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14355" windowHeight="11310" activeTab="6"/>
  </bookViews>
  <sheets>
    <sheet name="Инф-я" sheetId="8" r:id="rId1"/>
    <sheet name="Форма 1.1" sheetId="1" r:id="rId2"/>
    <sheet name="Форма 1.2" sheetId="2" r:id="rId3"/>
    <sheet name="Форма 2.1" sheetId="3" r:id="rId4"/>
    <sheet name="Форма 2.2" sheetId="4" r:id="rId5"/>
    <sheet name="Форма 2.3" sheetId="5" r:id="rId6"/>
    <sheet name="Форма 2.4" sheetId="6" r:id="rId7"/>
    <sheet name="Форма 3" sheetId="7" r:id="rId8"/>
  </sheets>
  <definedNames>
    <definedName name="_xlnm.Print_Area" localSheetId="0">'Инф-я'!$A$1:$C$33</definedName>
  </definedNames>
  <calcPr calcId="144525"/>
</workbook>
</file>

<file path=xl/sharedStrings.xml><?xml version="1.0" encoding="utf-8"?>
<sst xmlns="http://schemas.openxmlformats.org/spreadsheetml/2006/main" count="390" uniqueCount="193">
  <si>
    <t xml:space="preserve">Форма 1.1 - Журнал учета текущей информации о прекращении передачи электрической энергии для потребителей услуг за 2015 год   </t>
  </si>
  <si>
    <t>ОАО «Энергетик» г. Карабаново</t>
  </si>
  <si>
    <t>(наименование территориальной сетевой организации)</t>
  </si>
  <si>
    <t>№</t>
  </si>
  <si>
    <t>Период</t>
  </si>
  <si>
    <t>Продолжительность прекращения,
час.</t>
  </si>
  <si>
    <t>Количество точек присоединения потребителей услуг к электрической сети электросетевой организации, шт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уководитель организации</t>
  </si>
  <si>
    <t>Окунев Василий Михайлович</t>
  </si>
  <si>
    <t>Согласно п. 14 Постановления Правительства от 31.12.2009 г.  № 1220 организации предоставляют регулирующим органам до 1 апреля года, следующего за отчетным, отчетные данные, используемые при расчете фактических значений показателей надежности и качества</t>
  </si>
  <si>
    <t>Форма 1.2 - Расчет фактического показателя средней продолжительности прекращений передачи электрической энергии за 2015 год</t>
  </si>
  <si>
    <t>Максимальное за расчетный период</t>
  </si>
  <si>
    <t>Максимальное за расчетный период регулирования число точек присоединения  потребителей услуг к э. сети ТСО, шт.</t>
  </si>
  <si>
    <t xml:space="preserve"> </t>
  </si>
  <si>
    <r>
      <t>Суммарная продолжительность прекращений передачи электрической энергии, час. (Т</t>
    </r>
    <r>
      <rPr>
        <vertAlign val="subscript"/>
        <sz val="11"/>
        <rFont val="Times New Roman"/>
        <family val="1"/>
        <charset val="204"/>
      </rPr>
      <t>пр</t>
    </r>
    <r>
      <rPr>
        <sz val="11"/>
        <rFont val="Times New Roman"/>
        <family val="1"/>
        <charset val="204"/>
      </rPr>
      <t>)</t>
    </r>
  </si>
  <si>
    <t>гр. 3 формы 1.1</t>
  </si>
  <si>
    <r>
      <t>Показатель средней продолжительности прекращений передачи электрической энергии (П</t>
    </r>
    <r>
      <rPr>
        <b/>
        <vertAlign val="subscript"/>
        <sz val="11"/>
        <rFont val="Times New Roman"/>
        <family val="1"/>
        <charset val="204"/>
      </rPr>
      <t>п</t>
    </r>
    <r>
      <rPr>
        <b/>
        <sz val="11"/>
        <rFont val="Times New Roman"/>
        <family val="1"/>
        <charset val="204"/>
      </rPr>
      <t>)</t>
    </r>
  </si>
  <si>
    <t>Пп = Тпр/Nтп</t>
  </si>
  <si>
    <t>Форма 2.1 - Расчет значения индикатора информативности за 2015 год</t>
  </si>
  <si>
    <t>Наименование параметра (критерия), характеризующего индикатор</t>
  </si>
  <si>
    <t>Ед.изм-ния</t>
  </si>
  <si>
    <t>Значение</t>
  </si>
  <si>
    <t>Ф / П * 100, %</t>
  </si>
  <si>
    <t>Зависи-мость</t>
  </si>
  <si>
    <t xml:space="preserve">Оценочный балл </t>
  </si>
  <si>
    <t>факти-ческое
(Ф)</t>
  </si>
  <si>
    <t>плановое
(П)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-</t>
  </si>
  <si>
    <t>в том числе, по критериям: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%</t>
  </si>
  <si>
    <t>прямая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шт.</t>
  </si>
  <si>
    <t>в том числе:</t>
  </si>
  <si>
    <t>а) регламенты оказания услуг и рассмотрения обращений заявителей и потребителей услуг, шт.</t>
  </si>
  <si>
    <t>б) наличие положения о деятельности структурного подразделения по работе 
с заявителями и потребителями услуг ‎(наличие - 1, отсутствие - ‎‎0), шт.‎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в том числе по критериям:</t>
  </si>
  <si>
    <t>2.1. Наличие единого телефонного номера для приема обращений потребителей услуг (наличие - 1, отсутствие - 0)</t>
  </si>
  <si>
    <t>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обратная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7. Итого по индикатору 
информативности (Ин)</t>
  </si>
  <si>
    <t>Должность                                                               Ф.И.О.                        Подпись</t>
  </si>
  <si>
    <t>Форма 2.2 - Расчет значения индикатора исполнительности за 2015 год</t>
  </si>
  <si>
    <t>Наименование параметра (показателя), характеризующего индикатор</t>
  </si>
  <si>
    <t>1. Соблюдение сроков по процедурам взаимодействия с потребителями услуг (заявителями) - всего</t>
  </si>
  <si>
    <t xml:space="preserve">1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
</t>
  </si>
  <si>
    <t>дней</t>
  </si>
  <si>
    <t>1.2. Среднее время, необходимое для оборудования точки поставки приборами учета с момента подачи заявления потребителем услуг: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1.3. Количество случаев отказа от заключения и случаев расторжения потребителем услуг договоров оказания услуг по передаче электрической энергии, процентов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2. Соблюдение требований нормативных правовых актов Российской Федерации по поддержанию качества электрической энергии, по критерию</t>
  </si>
  <si>
    <t xml:space="preserve">2.1. Количество обращений потребителей услуг с указанием на ненадлежащее качество электрической энергии, процентов от общего количества поступивших обращений
</t>
  </si>
  <si>
    <t>3. Наличие взаимодействия с потребителями услуг при выводе оборудования в ремонт и (или) из эксплуатации</t>
  </si>
  <si>
    <t>3.1. 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
(наличие - 1, отсутствие - 0)</t>
  </si>
  <si>
    <t>3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процентов от общего количества поступивших обращений, кроме физических лиц</t>
  </si>
  <si>
    <t>4. Соблюдение требований нормативных правовых актов по защите персональных данных потребителей услуг (заявителей), по критерию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5. Итого по индикатору 
исполнительности (Ис)</t>
  </si>
  <si>
    <t>Форма 2.3 - Расчет значения индикатора результативности обратной связи за 2015 год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шт. на 1000 потребителей услуг</t>
  </si>
  <si>
    <t>б) электронной связи через сеть Интернет, шт. на 1000 потребителей услуг</t>
  </si>
  <si>
    <t>в) системы автоинформирования,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 (Рс)</t>
  </si>
  <si>
    <t>Форма 2.4 - Расчет фактического значения показателя уровня качества оказываемых услуг территориальной (прочей) сетевой организацией за 2015 год</t>
  </si>
  <si>
    <t>Предлагаемые плановые значения параметров (критериев), характеризующих индикаторы качества **</t>
  </si>
  <si>
    <t>2015</t>
  </si>
  <si>
    <t>(год)</t>
  </si>
  <si>
    <t xml:space="preserve">Ин (индикатор информативности) </t>
  </si>
  <si>
    <t>Ис ( индикатор исполнительности)</t>
  </si>
  <si>
    <t>Рс (индикатор результативности обратной связи)</t>
  </si>
  <si>
    <t>Фактическое значение показателя уровня качества оказываемых услуг территориальной сетевой организации</t>
  </si>
  <si>
    <t>Формы, используемые для расчета значений показателей уровня качества оказываемых услуг</t>
  </si>
  <si>
    <t>Форма 3.1</t>
  </si>
  <si>
    <t>Отчетные данные для расчета значения показателя качества рассмотрения заявок на технологическое присоединение к сети за 2015 год</t>
  </si>
  <si>
    <t>№ п/п</t>
  </si>
  <si>
    <t>Наименова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35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5 год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15 год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1"/>
        <rFont val="Times New Roman"/>
        <family val="1"/>
        <charset val="204"/>
      </rPr>
      <t xml:space="preserve">в десятках шт. без округления </t>
    </r>
    <r>
      <rPr>
        <sz val="11"/>
        <rFont val="Times New Roman"/>
        <family val="1"/>
        <charset val="204"/>
      </rPr>
      <t>(Nочз_тпр)</t>
    </r>
  </si>
  <si>
    <t>4</t>
  </si>
  <si>
    <t>max (1, Nочз_тпр - Nн_тпр)</t>
  </si>
  <si>
    <t>Пнпа_тпр</t>
  </si>
  <si>
    <t>Показатель уровня качества осуществляемого технологического присоединения к сети за 2015 год, Птпр</t>
  </si>
  <si>
    <t>Птпр</t>
  </si>
  <si>
    <t>Расчет НВВ на услуги по передаче электрической энергии,  устанавливаемых с применением метода долгосрочной индексации необходимой валовой выручки</t>
  </si>
  <si>
    <t>Информация об организации</t>
  </si>
  <si>
    <t>Требуемая информация</t>
  </si>
  <si>
    <t>Данные об организации</t>
  </si>
  <si>
    <t>1.</t>
  </si>
  <si>
    <t>Наименование организации в соответствии с уставом:</t>
  </si>
  <si>
    <t xml:space="preserve">полное наименование организации </t>
  </si>
  <si>
    <t>Открытое акционерное общество "Энергетик"</t>
  </si>
  <si>
    <t xml:space="preserve">сокращенное название организации </t>
  </si>
  <si>
    <t>ОАО "Энергетик"</t>
  </si>
  <si>
    <t>2.</t>
  </si>
  <si>
    <t>Муниципальное образование</t>
  </si>
  <si>
    <t>Владимирская область, Александровский район</t>
  </si>
  <si>
    <t>3.</t>
  </si>
  <si>
    <t>Адрес организации:</t>
  </si>
  <si>
    <t>юридический адрес</t>
  </si>
  <si>
    <t>601640, Владимирская обл, г.Карабаново, ул. Вокзальная, д. 9</t>
  </si>
  <si>
    <t>фактический адрес (месторасположение)</t>
  </si>
  <si>
    <t>4.</t>
  </si>
  <si>
    <t>ИНН</t>
  </si>
  <si>
    <t>5.</t>
  </si>
  <si>
    <t>КПП</t>
  </si>
  <si>
    <t>6.</t>
  </si>
  <si>
    <t>ФИО руководителя организации</t>
  </si>
  <si>
    <t>контактный телефон/факс</t>
  </si>
  <si>
    <t>8-49244-5-24-72</t>
  </si>
  <si>
    <t>е-mail</t>
  </si>
  <si>
    <t>7.</t>
  </si>
  <si>
    <t>ФИО начальника ПЭО</t>
  </si>
  <si>
    <t>Ивановский Михаил Владимирович</t>
  </si>
  <si>
    <t>8-49244-5-26-01</t>
  </si>
  <si>
    <t>8.</t>
  </si>
  <si>
    <t>ФИО ответственного за электрохозяйство</t>
  </si>
  <si>
    <t>9.</t>
  </si>
  <si>
    <t>ФИО главного бухгалтера</t>
  </si>
  <si>
    <t>Макарова Галина Юрьевна</t>
  </si>
  <si>
    <t>8-49244-5-10-79</t>
  </si>
  <si>
    <t>10.</t>
  </si>
  <si>
    <t>ФИО непосредственного исполнителя</t>
  </si>
  <si>
    <t>оао-energetik@yandex.ru</t>
  </si>
  <si>
    <t>11.</t>
  </si>
  <si>
    <t>Банковские реквизиты:</t>
  </si>
  <si>
    <t>расчетный счет</t>
  </si>
  <si>
    <t>банк</t>
  </si>
  <si>
    <t>корреспондентский счет</t>
  </si>
  <si>
    <t>БИК</t>
  </si>
  <si>
    <t>Согласно п. 9 Постановления Правительства РФ от 21.01.2004 г. № 24 "Об утверждении стандартов раскрытия информации субъектами оптового и розничных рынков электрической энергии":</t>
  </si>
  <si>
    <t>"Субъекты рынков электрической энергии раскрывают следующую информацию:</t>
  </si>
  <si>
    <t>г) предложение о размере цен (тарифов), долгосрочных параметров регулирования (при применении метода доходности инвестированного капитала или метода долгосрочной необходимой валовой выручки), подлежащих регулированию в соответствии с Основами ценообразования в области регулируемых цен (тарифов) в электроэнергетике, утвержденными постановлением Правительства Российской Федерации от 29 декабря 2011 г. № 1178".</t>
  </si>
  <si>
    <t>Согласно п. 9.1 Правил государственного регулирования (пересмотра, применения) цен (тарифов) в электроэнергктике, утвержденных постановлением Правительства РФ от 29 декабря 2011 г. N 1178:</t>
  </si>
  <si>
    <t>"Регулирующий орган отказывает в открытии дела об установлении цены (тарифа), в случае если регулируемая организация не опубликовала предложение о размере цен (тарифов) и долгосрочных параметров регулирования (при применении метода доходности инвестированного капитала или метода долгосрочной индексации необходимой валовой выручки), подлежащих регулированию, в порядке, установленном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 января 2004 г. N 24, или указанное опубликованное предложение не соответствует предложению, представляемому в орган регулирования".</t>
  </si>
  <si>
    <t xml:space="preserve"> ПАО Сберба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000"/>
    <numFmt numFmtId="166" formatCode="0.0%"/>
    <numFmt numFmtId="167" formatCode="#,##0.0"/>
    <numFmt numFmtId="168" formatCode="#,##0.000"/>
    <numFmt numFmtId="169" formatCode="#,##0.0000"/>
    <numFmt numFmtId="170" formatCode="&quot;$&quot;#,##0_);[Red]\(&quot;$&quot;#,##0\)"/>
    <numFmt numFmtId="171" formatCode="_-* #,##0_$_-;\-* #,##0_$_-;_-* &quot;-&quot;_$_-;_-@_-"/>
    <numFmt numFmtId="172" formatCode="_-* #,##0.00&quot;$&quot;_-;\-* #,##0.00&quot;$&quot;_-;_-* &quot;-&quot;??&quot;$&quot;_-;_-@_-"/>
    <numFmt numFmtId="173" formatCode="_-* #,##0.00_$_-;\-* #,##0.00_$_-;_-* &quot;-&quot;??_$_-;_-@_-"/>
    <numFmt numFmtId="174" formatCode="0.000"/>
    <numFmt numFmtId="175" formatCode="0.0%_);\(0.0%\)"/>
    <numFmt numFmtId="176" formatCode="#,##0_);[Red]\(#,##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$#,##0\ ;\(\$#,##0\)"/>
    <numFmt numFmtId="181" formatCode="_-* #,##0.00[$€-1]_-;\-* #,##0.00[$€-1]_-;_-* &quot;-&quot;??[$€-1]_-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-* #,##0\ _р_._-;\-* #,##0\ _р_._-;_-* &quot;-&quot;\ _р_._-;_-@_-"/>
    <numFmt numFmtId="186" formatCode="_-* #,##0.00\ _р_._-;\-* #,##0.00\ _р_._-;_-* &quot;-&quot;??\ _р_._-;_-@_-"/>
    <numFmt numFmtId="187" formatCode="0.00000"/>
    <numFmt numFmtId="188" formatCode="#,##0.00000"/>
    <numFmt numFmtId="189" formatCode="#,##0.0000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color indexed="8"/>
      <name val="Courier New"/>
      <family val="3"/>
      <charset val="204"/>
    </font>
    <font>
      <sz val="18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b/>
      <vertAlign val="subscript"/>
      <sz val="11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i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Times New Roman"/>
      <family val="1"/>
      <charset val="204"/>
    </font>
    <font>
      <b/>
      <sz val="11"/>
      <color indexed="22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b/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77">
    <xf numFmtId="0" fontId="0" fillId="0" borderId="0"/>
    <xf numFmtId="0" fontId="2" fillId="0" borderId="0"/>
    <xf numFmtId="0" fontId="4" fillId="0" borderId="0"/>
    <xf numFmtId="166" fontId="23" fillId="0" borderId="0">
      <alignment vertical="top"/>
    </xf>
    <xf numFmtId="166" fontId="24" fillId="0" borderId="0">
      <alignment vertical="top"/>
    </xf>
    <xf numFmtId="175" fontId="24" fillId="2" borderId="0">
      <alignment vertical="top"/>
    </xf>
    <xf numFmtId="166" fontId="24" fillId="3" borderId="0">
      <alignment vertical="top"/>
    </xf>
    <xf numFmtId="176" fontId="23" fillId="0" borderId="0">
      <alignment vertical="top"/>
    </xf>
    <xf numFmtId="176" fontId="23" fillId="0" borderId="0">
      <alignment vertical="top"/>
    </xf>
    <xf numFmtId="0" fontId="25" fillId="0" borderId="0"/>
    <xf numFmtId="0" fontId="4" fillId="0" borderId="0"/>
    <xf numFmtId="176" fontId="23" fillId="0" borderId="0">
      <alignment vertical="top"/>
    </xf>
    <xf numFmtId="0" fontId="4" fillId="0" borderId="0"/>
    <xf numFmtId="0" fontId="4" fillId="0" borderId="0"/>
    <xf numFmtId="0" fontId="25" fillId="0" borderId="0"/>
    <xf numFmtId="176" fontId="23" fillId="0" borderId="0">
      <alignment vertical="top"/>
    </xf>
    <xf numFmtId="0" fontId="25" fillId="0" borderId="0"/>
    <xf numFmtId="0" fontId="25" fillId="0" borderId="0"/>
    <xf numFmtId="0" fontId="25" fillId="0" borderId="0"/>
    <xf numFmtId="176" fontId="23" fillId="0" borderId="0">
      <alignment vertical="top"/>
    </xf>
    <xf numFmtId="176" fontId="23" fillId="0" borderId="0">
      <alignment vertical="top"/>
    </xf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6" fillId="0" borderId="1">
      <protection locked="0"/>
    </xf>
    <xf numFmtId="44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77" fontId="18" fillId="0" borderId="2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31" fillId="0" borderId="0" applyFont="0" applyFill="0" applyBorder="0" applyAlignment="0" applyProtection="0"/>
    <xf numFmtId="177" fontId="32" fillId="18" borderId="2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5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14" fontId="19" fillId="0" borderId="0">
      <alignment vertical="top"/>
    </xf>
    <xf numFmtId="176" fontId="34" fillId="0" borderId="0">
      <alignment vertical="top"/>
    </xf>
    <xf numFmtId="181" fontId="20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9" fillId="0" borderId="0">
      <alignment vertical="top"/>
    </xf>
    <xf numFmtId="0" fontId="3" fillId="0" borderId="0" applyNumberFormat="0" applyFill="0" applyBorder="0" applyAlignment="0" applyProtection="0">
      <alignment vertical="top"/>
      <protection locked="0"/>
    </xf>
    <xf numFmtId="177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176" fontId="24" fillId="0" borderId="0">
      <alignment vertical="top"/>
    </xf>
    <xf numFmtId="176" fontId="24" fillId="2" borderId="0">
      <alignment vertical="top"/>
    </xf>
    <xf numFmtId="182" fontId="24" fillId="3" borderId="0">
      <alignment vertical="top"/>
    </xf>
    <xf numFmtId="0" fontId="42" fillId="0" borderId="0" applyNumberFormat="0" applyFill="0" applyBorder="0" applyAlignment="0" applyProtection="0"/>
    <xf numFmtId="0" fontId="7" fillId="0" borderId="0"/>
    <xf numFmtId="0" fontId="33" fillId="0" borderId="0" applyFill="0" applyBorder="0" applyProtection="0">
      <alignment vertical="center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8" fillId="0" borderId="0" applyNumberFormat="0">
      <alignment horizontal="left"/>
    </xf>
    <xf numFmtId="4" fontId="43" fillId="19" borderId="3" applyNumberFormat="0" applyProtection="0">
      <alignment vertical="center"/>
    </xf>
    <xf numFmtId="4" fontId="44" fillId="19" borderId="3" applyNumberFormat="0" applyProtection="0">
      <alignment vertical="center"/>
    </xf>
    <xf numFmtId="4" fontId="43" fillId="19" borderId="3" applyNumberFormat="0" applyProtection="0">
      <alignment horizontal="left" vertical="center" indent="1"/>
    </xf>
    <xf numFmtId="4" fontId="43" fillId="19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4" fontId="43" fillId="21" borderId="3" applyNumberFormat="0" applyProtection="0">
      <alignment horizontal="right" vertical="center"/>
    </xf>
    <xf numFmtId="4" fontId="43" fillId="22" borderId="3" applyNumberFormat="0" applyProtection="0">
      <alignment horizontal="right" vertical="center"/>
    </xf>
    <xf numFmtId="4" fontId="43" fillId="23" borderId="3" applyNumberFormat="0" applyProtection="0">
      <alignment horizontal="right" vertical="center"/>
    </xf>
    <xf numFmtId="4" fontId="43" fillId="24" borderId="3" applyNumberFormat="0" applyProtection="0">
      <alignment horizontal="right" vertical="center"/>
    </xf>
    <xf numFmtId="4" fontId="43" fillId="25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7" borderId="3" applyNumberFormat="0" applyProtection="0">
      <alignment horizontal="right" vertical="center"/>
    </xf>
    <xf numFmtId="4" fontId="43" fillId="28" borderId="3" applyNumberFormat="0" applyProtection="0">
      <alignment horizontal="right" vertical="center"/>
    </xf>
    <xf numFmtId="4" fontId="43" fillId="29" borderId="3" applyNumberFormat="0" applyProtection="0">
      <alignment horizontal="right" vertical="center"/>
    </xf>
    <xf numFmtId="4" fontId="45" fillId="30" borderId="3" applyNumberFormat="0" applyProtection="0">
      <alignment horizontal="left" vertical="center" indent="1"/>
    </xf>
    <xf numFmtId="4" fontId="43" fillId="31" borderId="4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4" fontId="47" fillId="31" borderId="3" applyNumberFormat="0" applyProtection="0">
      <alignment horizontal="left" vertical="center" indent="1"/>
    </xf>
    <xf numFmtId="4" fontId="47" fillId="33" borderId="3" applyNumberFormat="0" applyProtection="0">
      <alignment horizontal="left" vertical="center" indent="1"/>
    </xf>
    <xf numFmtId="0" fontId="5" fillId="33" borderId="3" applyNumberFormat="0" applyProtection="0">
      <alignment horizontal="left" vertical="center" indent="1"/>
    </xf>
    <xf numFmtId="0" fontId="5" fillId="33" borderId="3" applyNumberFormat="0" applyProtection="0">
      <alignment horizontal="left" vertical="center" indent="1"/>
    </xf>
    <xf numFmtId="0" fontId="5" fillId="34" borderId="3" applyNumberFormat="0" applyProtection="0">
      <alignment horizontal="left" vertical="center" indent="1"/>
    </xf>
    <xf numFmtId="0" fontId="5" fillId="34" borderId="3" applyNumberFormat="0" applyProtection="0">
      <alignment horizontal="left" vertical="center" indent="1"/>
    </xf>
    <xf numFmtId="0" fontId="5" fillId="2" borderId="3" applyNumberFormat="0" applyProtection="0">
      <alignment horizontal="left" vertical="center" indent="1"/>
    </xf>
    <xf numFmtId="0" fontId="5" fillId="2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2" fillId="0" borderId="0"/>
    <xf numFmtId="4" fontId="43" fillId="35" borderId="3" applyNumberFormat="0" applyProtection="0">
      <alignment vertical="center"/>
    </xf>
    <xf numFmtId="4" fontId="44" fillId="35" borderId="3" applyNumberFormat="0" applyProtection="0">
      <alignment vertical="center"/>
    </xf>
    <xf numFmtId="4" fontId="43" fillId="35" borderId="3" applyNumberFormat="0" applyProtection="0">
      <alignment horizontal="left" vertical="center" indent="1"/>
    </xf>
    <xf numFmtId="4" fontId="43" fillId="35" borderId="3" applyNumberFormat="0" applyProtection="0">
      <alignment horizontal="left" vertical="center" indent="1"/>
    </xf>
    <xf numFmtId="4" fontId="43" fillId="31" borderId="3" applyNumberFormat="0" applyProtection="0">
      <alignment horizontal="right" vertical="center"/>
    </xf>
    <xf numFmtId="4" fontId="44" fillId="31" borderId="3" applyNumberFormat="0" applyProtection="0">
      <alignment horizontal="right" vertical="center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48" fillId="0" borderId="0"/>
    <xf numFmtId="4" fontId="49" fillId="31" borderId="3" applyNumberFormat="0" applyProtection="0">
      <alignment horizontal="right" vertical="center"/>
    </xf>
    <xf numFmtId="176" fontId="50" fillId="36" borderId="0">
      <alignment horizontal="right" vertical="top"/>
    </xf>
    <xf numFmtId="0" fontId="31" fillId="0" borderId="5" applyNumberFormat="0" applyFont="0" applyFill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40" borderId="0" applyNumberFormat="0" applyBorder="0" applyAlignment="0" applyProtection="0"/>
    <xf numFmtId="177" fontId="18" fillId="0" borderId="2">
      <protection locked="0"/>
    </xf>
    <xf numFmtId="0" fontId="51" fillId="9" borderId="6" applyNumberFormat="0" applyAlignment="0" applyProtection="0"/>
    <xf numFmtId="0" fontId="52" fillId="41" borderId="3" applyNumberFormat="0" applyAlignment="0" applyProtection="0"/>
    <xf numFmtId="0" fontId="53" fillId="41" borderId="6" applyNumberFormat="0" applyAlignment="0" applyProtection="0"/>
    <xf numFmtId="44" fontId="2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54" fillId="0" borderId="7" applyNumberFormat="0" applyFill="0" applyAlignment="0" applyProtection="0"/>
    <xf numFmtId="0" fontId="55" fillId="0" borderId="8" applyNumberFormat="0" applyFill="0" applyAlignment="0" applyProtection="0"/>
    <xf numFmtId="0" fontId="56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10" fillId="0" borderId="10" applyBorder="0">
      <alignment horizontal="center" vertical="center" wrapText="1"/>
    </xf>
    <xf numFmtId="177" fontId="32" fillId="18" borderId="2"/>
    <xf numFmtId="4" fontId="11" fillId="19" borderId="11" applyBorder="0">
      <alignment horizontal="right"/>
    </xf>
    <xf numFmtId="49" fontId="57" fillId="0" borderId="0" applyBorder="0">
      <alignment vertical="center"/>
    </xf>
    <xf numFmtId="0" fontId="58" fillId="0" borderId="12" applyNumberFormat="0" applyFill="0" applyAlignment="0" applyProtection="0"/>
    <xf numFmtId="3" fontId="32" fillId="0" borderId="11" applyBorder="0">
      <alignment vertical="center"/>
    </xf>
    <xf numFmtId="0" fontId="59" fillId="42" borderId="13" applyNumberFormat="0" applyAlignment="0" applyProtection="0"/>
    <xf numFmtId="164" fontId="71" fillId="0" borderId="11">
      <alignment horizontal="center" vertical="center" wrapText="1"/>
    </xf>
    <xf numFmtId="0" fontId="42" fillId="3" borderId="0" applyFill="0">
      <alignment wrapText="1"/>
    </xf>
    <xf numFmtId="0" fontId="60" fillId="0" borderId="0">
      <alignment horizontal="center" vertical="top" wrapText="1"/>
    </xf>
    <xf numFmtId="0" fontId="61" fillId="0" borderId="0">
      <alignment horizontal="center" vertical="center" wrapText="1"/>
    </xf>
    <xf numFmtId="0" fontId="62" fillId="0" borderId="0" applyNumberFormat="0" applyFill="0" applyBorder="0" applyAlignment="0" applyProtection="0"/>
    <xf numFmtId="0" fontId="63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2" fillId="0" borderId="0"/>
    <xf numFmtId="0" fontId="64" fillId="5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4" fontId="65" fillId="19" borderId="14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2" fillId="44" borderId="1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16" applyNumberFormat="0" applyFill="0" applyAlignment="0" applyProtection="0"/>
    <xf numFmtId="0" fontId="4" fillId="0" borderId="0"/>
    <xf numFmtId="173" fontId="23" fillId="0" borderId="0">
      <alignment vertical="top"/>
    </xf>
    <xf numFmtId="176" fontId="23" fillId="0" borderId="0">
      <alignment vertical="top"/>
    </xf>
    <xf numFmtId="3" fontId="68" fillId="0" borderId="0"/>
    <xf numFmtId="0" fontId="69" fillId="0" borderId="0" applyNumberFormat="0" applyFill="0" applyBorder="0" applyAlignment="0" applyProtection="0"/>
    <xf numFmtId="49" fontId="42" fillId="0" borderId="0">
      <alignment horizontal="center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1" fillId="3" borderId="0" applyFont="0" applyBorder="0">
      <alignment horizontal="right"/>
    </xf>
    <xf numFmtId="4" fontId="11" fillId="3" borderId="0" applyBorder="0">
      <alignment horizontal="right"/>
    </xf>
    <xf numFmtId="4" fontId="11" fillId="3" borderId="0" applyFont="0" applyBorder="0">
      <alignment horizontal="right"/>
    </xf>
    <xf numFmtId="4" fontId="11" fillId="3" borderId="0" applyBorder="0">
      <alignment horizontal="right"/>
    </xf>
    <xf numFmtId="4" fontId="11" fillId="3" borderId="17" applyBorder="0">
      <alignment horizontal="right"/>
    </xf>
    <xf numFmtId="4" fontId="11" fillId="3" borderId="11" applyFont="0" applyBorder="0">
      <alignment horizontal="right"/>
    </xf>
    <xf numFmtId="0" fontId="70" fillId="6" borderId="0" applyNumberFormat="0" applyBorder="0" applyAlignment="0" applyProtection="0"/>
    <xf numFmtId="167" fontId="2" fillId="0" borderId="11" applyFont="0" applyFill="0" applyBorder="0" applyProtection="0">
      <alignment horizontal="center" vertical="center"/>
    </xf>
    <xf numFmtId="44" fontId="26" fillId="0" borderId="0">
      <protection locked="0"/>
    </xf>
    <xf numFmtId="0" fontId="18" fillId="0" borderId="11" applyBorder="0">
      <alignment horizontal="center" vertical="center" wrapText="1"/>
    </xf>
    <xf numFmtId="0" fontId="83" fillId="0" borderId="0" applyNumberFormat="0" applyFill="0" applyBorder="0" applyAlignment="0" applyProtection="0"/>
    <xf numFmtId="0" fontId="23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40" borderId="0" applyNumberFormat="0" applyBorder="0" applyAlignment="0" applyProtection="0"/>
    <xf numFmtId="0" fontId="64" fillId="5" borderId="0" applyNumberFormat="0" applyBorder="0" applyAlignment="0" applyProtection="0"/>
    <xf numFmtId="0" fontId="53" fillId="41" borderId="6" applyNumberFormat="0" applyAlignment="0" applyProtection="0"/>
    <xf numFmtId="0" fontId="59" fillId="42" borderId="13" applyNumberFormat="0" applyAlignment="0" applyProtection="0"/>
    <xf numFmtId="0" fontId="66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56" fillId="0" borderId="9" applyNumberFormat="0" applyFill="0" applyAlignment="0" applyProtection="0"/>
    <xf numFmtId="0" fontId="56" fillId="0" borderId="0" applyNumberFormat="0" applyFill="0" applyBorder="0" applyAlignment="0" applyProtection="0"/>
    <xf numFmtId="0" fontId="51" fillId="9" borderId="6" applyNumberFormat="0" applyAlignment="0" applyProtection="0"/>
    <xf numFmtId="0" fontId="67" fillId="0" borderId="16" applyNumberFormat="0" applyFill="0" applyAlignment="0" applyProtection="0"/>
    <xf numFmtId="0" fontId="63" fillId="43" borderId="0" applyNumberFormat="0" applyBorder="0" applyAlignment="0" applyProtection="0"/>
    <xf numFmtId="0" fontId="23" fillId="44" borderId="15" applyNumberFormat="0" applyFont="0" applyAlignment="0" applyProtection="0"/>
    <xf numFmtId="0" fontId="52" fillId="41" borderId="3" applyNumberFormat="0" applyAlignment="0" applyProtection="0"/>
    <xf numFmtId="0" fontId="6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292">
    <xf numFmtId="0" fontId="0" fillId="0" borderId="0" xfId="0"/>
    <xf numFmtId="0" fontId="2" fillId="0" borderId="0" xfId="1"/>
    <xf numFmtId="0" fontId="21" fillId="0" borderId="0" xfId="166" applyNumberFormat="1" applyFont="1" applyBorder="1" applyAlignment="1">
      <alignment horizontal="left"/>
    </xf>
    <xf numFmtId="0" fontId="14" fillId="0" borderId="0" xfId="166" applyNumberFormat="1" applyFont="1" applyBorder="1" applyAlignment="1">
      <alignment horizontal="left"/>
    </xf>
    <xf numFmtId="0" fontId="12" fillId="0" borderId="0" xfId="166" applyNumberFormat="1" applyFont="1" applyBorder="1" applyAlignment="1"/>
    <xf numFmtId="0" fontId="12" fillId="0" borderId="0" xfId="166" applyNumberFormat="1" applyFont="1" applyBorder="1" applyAlignment="1">
      <alignment horizontal="center"/>
    </xf>
    <xf numFmtId="0" fontId="22" fillId="0" borderId="21" xfId="166" applyFont="1" applyFill="1" applyBorder="1" applyAlignment="1" applyProtection="1">
      <protection locked="0"/>
    </xf>
    <xf numFmtId="0" fontId="17" fillId="0" borderId="31" xfId="166" applyFont="1" applyFill="1" applyBorder="1" applyAlignment="1">
      <alignment vertical="top"/>
    </xf>
    <xf numFmtId="0" fontId="22" fillId="0" borderId="17" xfId="166" applyNumberFormat="1" applyFont="1" applyBorder="1" applyAlignment="1">
      <alignment horizontal="center" vertical="center"/>
    </xf>
    <xf numFmtId="0" fontId="22" fillId="0" borderId="19" xfId="166" applyNumberFormat="1" applyFont="1" applyBorder="1" applyAlignment="1">
      <alignment horizontal="center" vertical="center"/>
    </xf>
    <xf numFmtId="0" fontId="22" fillId="0" borderId="19" xfId="166" applyNumberFormat="1" applyFont="1" applyBorder="1" applyAlignment="1">
      <alignment horizontal="center" vertical="center" wrapText="1"/>
    </xf>
    <xf numFmtId="0" fontId="22" fillId="0" borderId="26" xfId="166" applyNumberFormat="1" applyFont="1" applyBorder="1" applyAlignment="1">
      <alignment horizontal="center" vertical="center" wrapText="1"/>
    </xf>
    <xf numFmtId="0" fontId="21" fillId="0" borderId="18" xfId="166" applyNumberFormat="1" applyFont="1" applyBorder="1" applyAlignment="1">
      <alignment horizontal="center" vertical="center"/>
    </xf>
    <xf numFmtId="0" fontId="21" fillId="0" borderId="11" xfId="166" applyNumberFormat="1" applyFont="1" applyBorder="1" applyAlignment="1">
      <alignment horizontal="center" vertical="center"/>
    </xf>
    <xf numFmtId="0" fontId="21" fillId="0" borderId="11" xfId="166" applyNumberFormat="1" applyFont="1" applyBorder="1" applyAlignment="1">
      <alignment horizontal="center" vertical="center" wrapText="1"/>
    </xf>
    <xf numFmtId="0" fontId="21" fillId="0" borderId="23" xfId="166" applyNumberFormat="1" applyFont="1" applyBorder="1" applyAlignment="1">
      <alignment horizontal="center" vertical="center" wrapText="1"/>
    </xf>
    <xf numFmtId="0" fontId="14" fillId="0" borderId="18" xfId="166" applyNumberFormat="1" applyFont="1" applyFill="1" applyBorder="1" applyAlignment="1">
      <alignment horizontal="center"/>
    </xf>
    <xf numFmtId="0" fontId="14" fillId="19" borderId="11" xfId="166" applyNumberFormat="1" applyFont="1" applyFill="1" applyBorder="1" applyAlignment="1"/>
    <xf numFmtId="0" fontId="14" fillId="19" borderId="11" xfId="166" applyNumberFormat="1" applyFont="1" applyFill="1" applyBorder="1" applyAlignment="1" applyProtection="1"/>
    <xf numFmtId="0" fontId="14" fillId="0" borderId="28" xfId="166" applyNumberFormat="1" applyFont="1" applyFill="1" applyBorder="1" applyAlignment="1">
      <alignment horizontal="center"/>
    </xf>
    <xf numFmtId="0" fontId="22" fillId="0" borderId="0" xfId="166" applyFont="1" applyAlignment="1">
      <alignment horizontal="center"/>
    </xf>
    <xf numFmtId="0" fontId="75" fillId="0" borderId="0" xfId="181" applyFont="1" applyAlignment="1">
      <alignment horizontal="justify"/>
    </xf>
    <xf numFmtId="0" fontId="22" fillId="0" borderId="0" xfId="166" applyFont="1" applyFill="1" applyBorder="1" applyAlignment="1" applyProtection="1">
      <protection locked="0"/>
    </xf>
    <xf numFmtId="0" fontId="22" fillId="0" borderId="0" xfId="166" applyFont="1" applyFill="1" applyBorder="1" applyAlignment="1" applyProtection="1">
      <alignment horizontal="center"/>
      <protection locked="0"/>
    </xf>
    <xf numFmtId="0" fontId="14" fillId="19" borderId="29" xfId="166" applyNumberFormat="1" applyFont="1" applyFill="1" applyBorder="1" applyAlignment="1" applyProtection="1"/>
    <xf numFmtId="2" fontId="14" fillId="19" borderId="11" xfId="166" applyNumberFormat="1" applyFont="1" applyFill="1" applyBorder="1" applyAlignment="1" applyProtection="1">
      <alignment horizontal="center"/>
      <protection locked="0"/>
    </xf>
    <xf numFmtId="3" fontId="73" fillId="19" borderId="23" xfId="166" applyNumberFormat="1" applyFont="1" applyFill="1" applyBorder="1" applyAlignment="1" applyProtection="1">
      <alignment horizontal="center"/>
      <protection locked="0"/>
    </xf>
    <xf numFmtId="2" fontId="14" fillId="19" borderId="29" xfId="166" applyNumberFormat="1" applyFont="1" applyFill="1" applyBorder="1" applyAlignment="1" applyProtection="1">
      <alignment horizontal="center"/>
      <protection locked="0"/>
    </xf>
    <xf numFmtId="3" fontId="73" fillId="19" borderId="30" xfId="166" applyNumberFormat="1" applyFont="1" applyFill="1" applyBorder="1" applyAlignment="1" applyProtection="1">
      <alignment horizontal="center"/>
      <protection locked="0"/>
    </xf>
    <xf numFmtId="0" fontId="2" fillId="0" borderId="0" xfId="158"/>
    <xf numFmtId="0" fontId="21" fillId="0" borderId="0" xfId="166" applyFont="1" applyAlignment="1">
      <alignment horizontal="left"/>
    </xf>
    <xf numFmtId="0" fontId="75" fillId="0" borderId="0" xfId="181" applyFont="1" applyAlignment="1">
      <alignment horizontal="justify"/>
    </xf>
    <xf numFmtId="0" fontId="21" fillId="0" borderId="0" xfId="166" applyNumberFormat="1" applyFont="1" applyBorder="1" applyAlignment="1">
      <alignment horizontal="left" wrapText="1"/>
    </xf>
    <xf numFmtId="0" fontId="21" fillId="0" borderId="0" xfId="166" applyNumberFormat="1" applyFont="1" applyBorder="1" applyAlignment="1">
      <alignment horizontal="right" wrapText="1"/>
    </xf>
    <xf numFmtId="0" fontId="14" fillId="0" borderId="0" xfId="166" applyNumberFormat="1" applyFont="1" applyBorder="1" applyAlignment="1">
      <alignment horizontal="left" wrapText="1"/>
    </xf>
    <xf numFmtId="0" fontId="17" fillId="0" borderId="0" xfId="166" applyNumberFormat="1" applyFont="1" applyBorder="1" applyAlignment="1">
      <alignment horizontal="left" wrapText="1"/>
    </xf>
    <xf numFmtId="0" fontId="21" fillId="0" borderId="33" xfId="166" applyNumberFormat="1" applyFont="1" applyBorder="1" applyAlignment="1">
      <alignment horizontal="center" vertical="center" wrapText="1"/>
    </xf>
    <xf numFmtId="3" fontId="21" fillId="3" borderId="45" xfId="166" applyNumberFormat="1" applyFont="1" applyFill="1" applyBorder="1" applyAlignment="1">
      <alignment horizontal="center" wrapText="1"/>
    </xf>
    <xf numFmtId="0" fontId="21" fillId="0" borderId="0" xfId="166" applyNumberFormat="1" applyFont="1" applyBorder="1" applyAlignment="1">
      <alignment vertical="center" wrapText="1"/>
    </xf>
    <xf numFmtId="0" fontId="21" fillId="0" borderId="31" xfId="166" applyNumberFormat="1" applyFont="1" applyBorder="1" applyAlignment="1">
      <alignment vertical="center" wrapText="1"/>
    </xf>
    <xf numFmtId="0" fontId="21" fillId="0" borderId="42" xfId="166" applyNumberFormat="1" applyFont="1" applyBorder="1" applyAlignment="1">
      <alignment vertical="center" wrapText="1"/>
    </xf>
    <xf numFmtId="0" fontId="21" fillId="0" borderId="34" xfId="166" applyNumberFormat="1" applyFont="1" applyBorder="1" applyAlignment="1">
      <alignment horizontal="center" vertical="center" wrapText="1"/>
    </xf>
    <xf numFmtId="2" fontId="21" fillId="3" borderId="23" xfId="166" applyNumberFormat="1" applyFont="1" applyFill="1" applyBorder="1" applyAlignment="1">
      <alignment horizontal="center" wrapText="1"/>
    </xf>
    <xf numFmtId="0" fontId="22" fillId="0" borderId="35" xfId="166" applyNumberFormat="1" applyFont="1" applyBorder="1" applyAlignment="1">
      <alignment horizontal="center" vertical="center" wrapText="1"/>
    </xf>
    <xf numFmtId="188" fontId="22" fillId="3" borderId="30" xfId="166" applyNumberFormat="1" applyFont="1" applyFill="1" applyBorder="1" applyAlignment="1">
      <alignment horizontal="center" wrapText="1"/>
    </xf>
    <xf numFmtId="0" fontId="79" fillId="0" borderId="0" xfId="166" applyFont="1" applyAlignment="1">
      <alignment horizontal="left" wrapText="1"/>
    </xf>
    <xf numFmtId="0" fontId="2" fillId="0" borderId="0" xfId="158"/>
    <xf numFmtId="0" fontId="17" fillId="0" borderId="0" xfId="166" applyFont="1" applyFill="1" applyBorder="1" applyAlignment="1">
      <alignment horizontal="center" vertical="top"/>
    </xf>
    <xf numFmtId="0" fontId="22" fillId="0" borderId="11" xfId="166" applyFont="1" applyBorder="1" applyAlignment="1">
      <alignment horizontal="left" wrapText="1"/>
    </xf>
    <xf numFmtId="0" fontId="21" fillId="0" borderId="11" xfId="166" applyFont="1" applyBorder="1" applyAlignment="1">
      <alignment horizontal="center" vertical="center" wrapText="1"/>
    </xf>
    <xf numFmtId="0" fontId="21" fillId="0" borderId="11" xfId="166" applyFont="1" applyBorder="1" applyAlignment="1">
      <alignment horizontal="left" wrapText="1"/>
    </xf>
    <xf numFmtId="10" fontId="74" fillId="19" borderId="11" xfId="181" applyNumberFormat="1" applyFill="1" applyBorder="1" applyAlignment="1" applyProtection="1">
      <alignment horizontal="center" vertical="center"/>
      <protection locked="0"/>
    </xf>
    <xf numFmtId="10" fontId="74" fillId="3" borderId="11" xfId="181" applyNumberFormat="1" applyFill="1" applyBorder="1" applyAlignment="1">
      <alignment horizontal="center" vertical="center"/>
    </xf>
    <xf numFmtId="0" fontId="80" fillId="3" borderId="11" xfId="166" applyFont="1" applyFill="1" applyBorder="1" applyAlignment="1">
      <alignment horizontal="center" vertical="center"/>
    </xf>
    <xf numFmtId="10" fontId="74" fillId="0" borderId="11" xfId="181" applyNumberFormat="1" applyFill="1" applyBorder="1" applyAlignment="1">
      <alignment horizontal="center" vertical="center"/>
    </xf>
    <xf numFmtId="0" fontId="21" fillId="19" borderId="11" xfId="166" applyFont="1" applyFill="1" applyBorder="1" applyAlignment="1" applyProtection="1">
      <alignment horizontal="center" vertical="center"/>
      <protection locked="0"/>
    </xf>
    <xf numFmtId="0" fontId="74" fillId="19" borderId="11" xfId="181" applyFill="1" applyBorder="1" applyAlignment="1" applyProtection="1">
      <alignment horizontal="center" vertical="center"/>
      <protection locked="0"/>
    </xf>
    <xf numFmtId="168" fontId="22" fillId="3" borderId="11" xfId="166" applyNumberFormat="1" applyFont="1" applyFill="1" applyBorder="1" applyAlignment="1">
      <alignment horizontal="center" vertical="center"/>
    </xf>
    <xf numFmtId="0" fontId="13" fillId="0" borderId="11" xfId="166" applyFont="1" applyBorder="1" applyAlignment="1">
      <alignment horizontal="center" vertical="center" wrapText="1"/>
    </xf>
    <xf numFmtId="2" fontId="21" fillId="19" borderId="11" xfId="166" applyNumberFormat="1" applyFont="1" applyFill="1" applyBorder="1" applyAlignment="1" applyProtection="1">
      <alignment horizontal="center" vertical="center"/>
      <protection locked="0"/>
    </xf>
    <xf numFmtId="0" fontId="79" fillId="0" borderId="0" xfId="166" applyFont="1" applyAlignment="1">
      <alignment horizontal="left"/>
    </xf>
    <xf numFmtId="10" fontId="21" fillId="19" borderId="11" xfId="166" applyNumberFormat="1" applyFont="1" applyFill="1" applyBorder="1" applyAlignment="1" applyProtection="1">
      <alignment horizontal="center" vertical="center"/>
      <protection locked="0"/>
    </xf>
    <xf numFmtId="0" fontId="21" fillId="0" borderId="11" xfId="166" applyFont="1" applyFill="1" applyBorder="1" applyAlignment="1">
      <alignment horizontal="center" vertical="center" wrapText="1"/>
    </xf>
    <xf numFmtId="10" fontId="21" fillId="19" borderId="34" xfId="166" applyNumberFormat="1" applyFont="1" applyFill="1" applyBorder="1" applyAlignment="1" applyProtection="1">
      <alignment horizontal="center" vertical="center"/>
      <protection locked="0"/>
    </xf>
    <xf numFmtId="0" fontId="12" fillId="0" borderId="11" xfId="166" applyFont="1" applyBorder="1" applyAlignment="1">
      <alignment horizontal="left" wrapText="1"/>
    </xf>
    <xf numFmtId="0" fontId="12" fillId="0" borderId="11" xfId="166" applyFont="1" applyBorder="1" applyAlignment="1">
      <alignment horizontal="center" vertical="center" wrapText="1"/>
    </xf>
    <xf numFmtId="189" fontId="12" fillId="3" borderId="11" xfId="166" applyNumberFormat="1" applyFont="1" applyFill="1" applyBorder="1" applyAlignment="1">
      <alignment horizontal="center" vertical="center"/>
    </xf>
    <xf numFmtId="0" fontId="12" fillId="0" borderId="0" xfId="166" applyFont="1" applyBorder="1" applyAlignment="1">
      <alignment horizontal="left" wrapText="1"/>
    </xf>
    <xf numFmtId="0" fontId="12" fillId="0" borderId="0" xfId="166" applyFont="1" applyBorder="1" applyAlignment="1">
      <alignment horizontal="center" vertical="center" wrapText="1"/>
    </xf>
    <xf numFmtId="0" fontId="12" fillId="0" borderId="0" xfId="166" applyFont="1" applyBorder="1" applyAlignment="1">
      <alignment horizontal="center" vertical="center"/>
    </xf>
    <xf numFmtId="168" fontId="12" fillId="0" borderId="0" xfId="166" applyNumberFormat="1" applyFont="1" applyBorder="1" applyAlignment="1">
      <alignment horizontal="center" vertical="center"/>
    </xf>
    <xf numFmtId="0" fontId="14" fillId="0" borderId="0" xfId="166" applyFont="1" applyBorder="1" applyAlignment="1" applyProtection="1">
      <alignment horizontal="center"/>
      <protection locked="0"/>
    </xf>
    <xf numFmtId="0" fontId="12" fillId="0" borderId="0" xfId="166" applyFont="1" applyBorder="1" applyAlignment="1" applyProtection="1">
      <alignment horizontal="center" vertical="center"/>
      <protection locked="0"/>
    </xf>
    <xf numFmtId="168" fontId="12" fillId="0" borderId="0" xfId="166" applyNumberFormat="1" applyFont="1" applyBorder="1" applyAlignment="1" applyProtection="1">
      <alignment horizontal="center" vertical="center"/>
      <protection locked="0"/>
    </xf>
    <xf numFmtId="0" fontId="21" fillId="0" borderId="0" xfId="166" applyFont="1" applyBorder="1" applyAlignment="1">
      <alignment horizontal="left"/>
    </xf>
    <xf numFmtId="0" fontId="21" fillId="0" borderId="0" xfId="166" applyFont="1" applyBorder="1" applyAlignment="1">
      <alignment horizontal="center"/>
    </xf>
    <xf numFmtId="0" fontId="22" fillId="0" borderId="11" xfId="166" applyFont="1" applyBorder="1" applyAlignment="1">
      <alignment horizontal="center" vertical="center" wrapText="1"/>
    </xf>
    <xf numFmtId="0" fontId="21" fillId="0" borderId="11" xfId="166" applyFont="1" applyBorder="1" applyAlignment="1">
      <alignment horizontal="center" vertical="top"/>
    </xf>
    <xf numFmtId="0" fontId="22" fillId="3" borderId="11" xfId="166" applyFont="1" applyFill="1" applyBorder="1" applyAlignment="1">
      <alignment horizontal="center" vertical="center"/>
    </xf>
    <xf numFmtId="0" fontId="21" fillId="0" borderId="11" xfId="166" applyFont="1" applyBorder="1" applyAlignment="1">
      <alignment horizontal="center" vertical="center"/>
    </xf>
    <xf numFmtId="0" fontId="12" fillId="0" borderId="11" xfId="166" applyFont="1" applyBorder="1" applyAlignment="1">
      <alignment horizontal="center" vertical="center"/>
    </xf>
    <xf numFmtId="0" fontId="14" fillId="0" borderId="0" xfId="166" applyFont="1" applyBorder="1" applyAlignment="1" applyProtection="1">
      <alignment horizontal="left"/>
      <protection locked="0"/>
    </xf>
    <xf numFmtId="0" fontId="2" fillId="0" borderId="0" xfId="158"/>
    <xf numFmtId="0" fontId="17" fillId="0" borderId="0" xfId="166" applyFont="1" applyFill="1" applyAlignment="1">
      <alignment horizontal="left" vertical="top"/>
    </xf>
    <xf numFmtId="0" fontId="22" fillId="0" borderId="11" xfId="166" applyFont="1" applyBorder="1" applyAlignment="1">
      <alignment horizontal="left" wrapText="1"/>
    </xf>
    <xf numFmtId="0" fontId="21" fillId="0" borderId="11" xfId="166" applyFont="1" applyBorder="1" applyAlignment="1">
      <alignment horizontal="center" vertical="center" wrapText="1"/>
    </xf>
    <xf numFmtId="0" fontId="21" fillId="0" borderId="11" xfId="166" applyFont="1" applyBorder="1" applyAlignment="1">
      <alignment horizontal="left" wrapText="1"/>
    </xf>
    <xf numFmtId="0" fontId="21" fillId="3" borderId="11" xfId="166" applyFont="1" applyFill="1" applyBorder="1" applyAlignment="1">
      <alignment horizontal="center" vertical="center"/>
    </xf>
    <xf numFmtId="10" fontId="21" fillId="19" borderId="34" xfId="166" applyNumberFormat="1" applyFont="1" applyFill="1" applyBorder="1" applyAlignment="1" applyProtection="1">
      <alignment horizontal="center" vertical="center"/>
      <protection locked="0"/>
    </xf>
    <xf numFmtId="0" fontId="12" fillId="0" borderId="11" xfId="166" applyFont="1" applyBorder="1" applyAlignment="1">
      <alignment horizontal="left" wrapText="1"/>
    </xf>
    <xf numFmtId="0" fontId="21" fillId="0" borderId="0" xfId="166" applyFont="1" applyBorder="1" applyAlignment="1">
      <alignment horizontal="left"/>
    </xf>
    <xf numFmtId="0" fontId="21" fillId="0" borderId="0" xfId="166" applyFont="1" applyBorder="1" applyAlignment="1">
      <alignment horizontal="center"/>
    </xf>
    <xf numFmtId="0" fontId="21" fillId="0" borderId="34" xfId="166" applyFont="1" applyBorder="1" applyAlignment="1">
      <alignment horizontal="center" vertical="top"/>
    </xf>
    <xf numFmtId="0" fontId="21" fillId="3" borderId="34" xfId="166" applyFont="1" applyFill="1" applyBorder="1" applyAlignment="1">
      <alignment horizontal="center" vertical="center"/>
    </xf>
    <xf numFmtId="0" fontId="21" fillId="0" borderId="11" xfId="166" applyFont="1" applyBorder="1" applyAlignment="1">
      <alignment horizontal="left"/>
    </xf>
    <xf numFmtId="0" fontId="21" fillId="0" borderId="34" xfId="166" applyFont="1" applyBorder="1" applyAlignment="1">
      <alignment horizontal="center" vertical="center"/>
    </xf>
    <xf numFmtId="0" fontId="21" fillId="19" borderId="37" xfId="166" applyFont="1" applyFill="1" applyBorder="1" applyAlignment="1" applyProtection="1">
      <alignment horizontal="center" vertical="center"/>
      <protection locked="0"/>
    </xf>
    <xf numFmtId="10" fontId="21" fillId="3" borderId="37" xfId="166" applyNumberFormat="1" applyFont="1" applyFill="1" applyBorder="1" applyAlignment="1">
      <alignment horizontal="center" vertical="center"/>
    </xf>
    <xf numFmtId="0" fontId="22" fillId="3" borderId="37" xfId="166" applyFont="1" applyFill="1" applyBorder="1" applyAlignment="1">
      <alignment horizontal="center" vertical="center"/>
    </xf>
    <xf numFmtId="0" fontId="22" fillId="45" borderId="11" xfId="166" applyFont="1" applyFill="1" applyBorder="1" applyAlignment="1">
      <alignment horizontal="left" wrapText="1"/>
    </xf>
    <xf numFmtId="0" fontId="22" fillId="3" borderId="34" xfId="166" applyFont="1" applyFill="1" applyBorder="1" applyAlignment="1">
      <alignment horizontal="center" vertical="center"/>
    </xf>
    <xf numFmtId="4" fontId="22" fillId="3" borderId="11" xfId="166" applyNumberFormat="1" applyFont="1" applyFill="1" applyBorder="1" applyAlignment="1">
      <alignment horizontal="center" vertical="center"/>
    </xf>
    <xf numFmtId="0" fontId="21" fillId="45" borderId="11" xfId="166" applyFont="1" applyFill="1" applyBorder="1" applyAlignment="1">
      <alignment horizontal="left" wrapText="1"/>
    </xf>
    <xf numFmtId="0" fontId="22" fillId="45" borderId="11" xfId="166" applyFont="1" applyFill="1" applyBorder="1" applyAlignment="1">
      <alignment horizontal="center" vertical="center" wrapText="1"/>
    </xf>
    <xf numFmtId="0" fontId="14" fillId="0" borderId="11" xfId="166" applyFont="1" applyFill="1" applyBorder="1" applyAlignment="1">
      <alignment horizontal="center" vertical="center" wrapText="1"/>
    </xf>
    <xf numFmtId="0" fontId="12" fillId="3" borderId="34" xfId="166" applyFont="1" applyFill="1" applyBorder="1" applyAlignment="1">
      <alignment horizontal="center" vertical="center"/>
    </xf>
    <xf numFmtId="10" fontId="12" fillId="3" borderId="34" xfId="166" applyNumberFormat="1" applyFont="1" applyFill="1" applyBorder="1" applyAlignment="1">
      <alignment horizontal="center" vertical="center"/>
    </xf>
    <xf numFmtId="168" fontId="12" fillId="3" borderId="11" xfId="166" applyNumberFormat="1" applyFont="1" applyFill="1" applyBorder="1" applyAlignment="1">
      <alignment horizontal="center" vertical="center"/>
    </xf>
    <xf numFmtId="0" fontId="22" fillId="0" borderId="11" xfId="166" applyFont="1" applyBorder="1" applyAlignment="1">
      <alignment horizontal="center" vertical="center" wrapText="1"/>
    </xf>
    <xf numFmtId="0" fontId="21" fillId="0" borderId="11" xfId="166" applyFont="1" applyBorder="1" applyAlignment="1">
      <alignment horizontal="center" vertical="top"/>
    </xf>
    <xf numFmtId="0" fontId="22" fillId="3" borderId="11" xfId="166" applyFont="1" applyFill="1" applyBorder="1" applyAlignment="1">
      <alignment horizontal="center" vertical="center"/>
    </xf>
    <xf numFmtId="0" fontId="21" fillId="0" borderId="11" xfId="166" applyFont="1" applyBorder="1" applyAlignment="1">
      <alignment horizontal="center" vertical="center"/>
    </xf>
    <xf numFmtId="0" fontId="21" fillId="45" borderId="11" xfId="166" applyFont="1" applyFill="1" applyBorder="1" applyAlignment="1">
      <alignment horizontal="center" vertical="center" wrapText="1"/>
    </xf>
    <xf numFmtId="0" fontId="22" fillId="0" borderId="34" xfId="166" applyFont="1" applyBorder="1" applyAlignment="1">
      <alignment horizontal="center" vertical="center" wrapText="1"/>
    </xf>
    <xf numFmtId="0" fontId="14" fillId="0" borderId="0" xfId="166" applyFont="1" applyBorder="1" applyAlignment="1" applyProtection="1">
      <alignment horizontal="left"/>
      <protection locked="0"/>
    </xf>
    <xf numFmtId="0" fontId="17" fillId="0" borderId="0" xfId="166" applyFont="1" applyBorder="1" applyAlignment="1" applyProtection="1">
      <alignment horizontal="center"/>
      <protection locked="0"/>
    </xf>
    <xf numFmtId="0" fontId="2" fillId="0" borderId="0" xfId="158"/>
    <xf numFmtId="0" fontId="22" fillId="0" borderId="11" xfId="166" applyFont="1" applyBorder="1" applyAlignment="1">
      <alignment horizontal="left" wrapText="1"/>
    </xf>
    <xf numFmtId="0" fontId="21" fillId="0" borderId="11" xfId="166" applyFont="1" applyBorder="1" applyAlignment="1">
      <alignment horizontal="left" wrapText="1"/>
    </xf>
    <xf numFmtId="0" fontId="21" fillId="3" borderId="11" xfId="166" applyFont="1" applyFill="1" applyBorder="1" applyAlignment="1">
      <alignment horizontal="center" vertical="center"/>
    </xf>
    <xf numFmtId="0" fontId="12" fillId="0" borderId="11" xfId="166" applyFont="1" applyBorder="1" applyAlignment="1">
      <alignment horizontal="left" wrapText="1"/>
    </xf>
    <xf numFmtId="0" fontId="21" fillId="0" borderId="0" xfId="166" applyFont="1" applyBorder="1" applyAlignment="1">
      <alignment horizontal="left"/>
    </xf>
    <xf numFmtId="0" fontId="21" fillId="0" borderId="0" xfId="166" applyFont="1" applyBorder="1" applyAlignment="1">
      <alignment horizontal="center"/>
    </xf>
    <xf numFmtId="0" fontId="21" fillId="0" borderId="34" xfId="166" applyFont="1" applyBorder="1" applyAlignment="1">
      <alignment horizontal="center" vertical="top"/>
    </xf>
    <xf numFmtId="0" fontId="21" fillId="0" borderId="34" xfId="166" applyFont="1" applyBorder="1" applyAlignment="1">
      <alignment horizontal="center" vertical="center"/>
    </xf>
    <xf numFmtId="0" fontId="21" fillId="19" borderId="37" xfId="166" applyFont="1" applyFill="1" applyBorder="1" applyAlignment="1" applyProtection="1">
      <alignment horizontal="center" vertical="center"/>
      <protection locked="0"/>
    </xf>
    <xf numFmtId="0" fontId="22" fillId="3" borderId="37" xfId="166" applyFont="1" applyFill="1" applyBorder="1" applyAlignment="1">
      <alignment horizontal="center" vertical="center"/>
    </xf>
    <xf numFmtId="0" fontId="22" fillId="3" borderId="34" xfId="166" applyFont="1" applyFill="1" applyBorder="1" applyAlignment="1">
      <alignment horizontal="center" vertical="center"/>
    </xf>
    <xf numFmtId="0" fontId="21" fillId="19" borderId="34" xfId="166" applyFont="1" applyFill="1" applyBorder="1" applyAlignment="1" applyProtection="1">
      <alignment horizontal="center" vertical="center"/>
      <protection locked="0"/>
    </xf>
    <xf numFmtId="10" fontId="21" fillId="3" borderId="34" xfId="166" applyNumberFormat="1" applyFont="1" applyFill="1" applyBorder="1" applyAlignment="1">
      <alignment horizontal="center" vertical="center"/>
    </xf>
    <xf numFmtId="0" fontId="15" fillId="0" borderId="11" xfId="166" applyFont="1" applyBorder="1" applyAlignment="1">
      <alignment horizontal="center" vertical="center" wrapText="1"/>
    </xf>
    <xf numFmtId="10" fontId="21" fillId="0" borderId="34" xfId="166" applyNumberFormat="1" applyFont="1" applyFill="1" applyBorder="1" applyAlignment="1">
      <alignment horizontal="center" vertical="center"/>
    </xf>
    <xf numFmtId="0" fontId="12" fillId="3" borderId="34" xfId="166" applyFont="1" applyFill="1" applyBorder="1" applyAlignment="1">
      <alignment horizontal="center" vertical="center"/>
    </xf>
    <xf numFmtId="168" fontId="12" fillId="3" borderId="11" xfId="166" applyNumberFormat="1" applyFont="1" applyFill="1" applyBorder="1" applyAlignment="1">
      <alignment horizontal="center" vertical="center"/>
    </xf>
    <xf numFmtId="0" fontId="22" fillId="0" borderId="34" xfId="166" applyFont="1" applyBorder="1" applyAlignment="1">
      <alignment horizontal="center" vertical="center"/>
    </xf>
    <xf numFmtId="174" fontId="22" fillId="3" borderId="11" xfId="166" applyNumberFormat="1" applyFont="1" applyFill="1" applyBorder="1" applyAlignment="1">
      <alignment horizontal="center" vertical="center"/>
    </xf>
    <xf numFmtId="10" fontId="21" fillId="19" borderId="37" xfId="166" applyNumberFormat="1" applyFont="1" applyFill="1" applyBorder="1" applyAlignment="1" applyProtection="1">
      <alignment horizontal="center" vertical="center"/>
      <protection locked="0"/>
    </xf>
    <xf numFmtId="0" fontId="22" fillId="0" borderId="37" xfId="166" applyFont="1" applyBorder="1" applyAlignment="1">
      <alignment horizontal="center" vertical="center"/>
    </xf>
    <xf numFmtId="0" fontId="22" fillId="3" borderId="34" xfId="166" applyFont="1" applyFill="1" applyBorder="1" applyAlignment="1" applyProtection="1">
      <alignment horizontal="center" vertical="center"/>
      <protection locked="0"/>
    </xf>
    <xf numFmtId="0" fontId="12" fillId="0" borderId="11" xfId="166" applyFont="1" applyFill="1" applyBorder="1" applyAlignment="1">
      <alignment horizontal="center" vertical="center" wrapText="1"/>
    </xf>
    <xf numFmtId="0" fontId="21" fillId="0" borderId="0" xfId="181" applyNumberFormat="1" applyFont="1" applyBorder="1" applyAlignment="1">
      <alignment horizontal="left"/>
    </xf>
    <xf numFmtId="0" fontId="21" fillId="0" borderId="0" xfId="181" applyFont="1" applyAlignment="1">
      <alignment horizontal="left"/>
    </xf>
    <xf numFmtId="0" fontId="22" fillId="0" borderId="11" xfId="166" applyFont="1" applyBorder="1" applyAlignment="1">
      <alignment horizontal="center" vertical="center" wrapText="1"/>
    </xf>
    <xf numFmtId="0" fontId="21" fillId="0" borderId="11" xfId="166" applyFont="1" applyBorder="1" applyAlignment="1">
      <alignment horizontal="center" vertical="top"/>
    </xf>
    <xf numFmtId="0" fontId="22" fillId="3" borderId="11" xfId="166" applyFont="1" applyFill="1" applyBorder="1" applyAlignment="1">
      <alignment horizontal="center" vertical="center"/>
    </xf>
    <xf numFmtId="0" fontId="21" fillId="0" borderId="11" xfId="166" applyFont="1" applyBorder="1" applyAlignment="1">
      <alignment horizontal="center" vertical="center"/>
    </xf>
    <xf numFmtId="0" fontId="22" fillId="0" borderId="34" xfId="166" applyFont="1" applyBorder="1" applyAlignment="1">
      <alignment horizontal="center" vertical="center" wrapText="1"/>
    </xf>
    <xf numFmtId="0" fontId="22" fillId="0" borderId="36" xfId="166" applyFont="1" applyBorder="1" applyAlignment="1">
      <alignment horizontal="center" vertical="center" wrapText="1"/>
    </xf>
    <xf numFmtId="0" fontId="22" fillId="0" borderId="37" xfId="166" applyFont="1" applyBorder="1" applyAlignment="1">
      <alignment horizontal="center" vertical="center" wrapText="1"/>
    </xf>
    <xf numFmtId="0" fontId="14" fillId="0" borderId="0" xfId="166" applyFont="1" applyBorder="1" applyAlignment="1" applyProtection="1">
      <alignment horizontal="left"/>
      <protection locked="0"/>
    </xf>
    <xf numFmtId="0" fontId="2" fillId="0" borderId="0" xfId="158"/>
    <xf numFmtId="0" fontId="21" fillId="0" borderId="0" xfId="166" applyFont="1" applyFill="1" applyAlignment="1">
      <alignment horizontal="left"/>
    </xf>
    <xf numFmtId="0" fontId="17" fillId="0" borderId="0" xfId="166" applyFont="1" applyFill="1" applyAlignment="1">
      <alignment horizontal="left" vertical="top"/>
    </xf>
    <xf numFmtId="0" fontId="14" fillId="0" borderId="0" xfId="166" applyFont="1" applyBorder="1" applyAlignment="1" applyProtection="1">
      <alignment horizontal="center"/>
      <protection locked="0"/>
    </xf>
    <xf numFmtId="0" fontId="21" fillId="0" borderId="0" xfId="166" applyFont="1" applyBorder="1" applyAlignment="1">
      <alignment horizontal="left"/>
    </xf>
    <xf numFmtId="0" fontId="21" fillId="0" borderId="0" xfId="166" applyFont="1" applyBorder="1" applyAlignment="1">
      <alignment horizontal="center"/>
    </xf>
    <xf numFmtId="0" fontId="15" fillId="0" borderId="11" xfId="166" applyFont="1" applyBorder="1" applyAlignment="1">
      <alignment horizontal="center" vertical="center" wrapText="1"/>
    </xf>
    <xf numFmtId="0" fontId="22" fillId="0" borderId="0" xfId="166" applyFont="1" applyFill="1" applyBorder="1" applyAlignment="1"/>
    <xf numFmtId="0" fontId="17" fillId="0" borderId="0" xfId="166" applyFont="1" applyFill="1" applyBorder="1" applyAlignment="1">
      <alignment vertical="top"/>
    </xf>
    <xf numFmtId="0" fontId="15" fillId="0" borderId="22" xfId="166" applyFont="1" applyBorder="1" applyAlignment="1">
      <alignment horizontal="center" vertical="center" wrapText="1"/>
    </xf>
    <xf numFmtId="0" fontId="13" fillId="0" borderId="0" xfId="166" applyFont="1" applyAlignment="1">
      <alignment horizontal="center" vertical="center" wrapText="1"/>
    </xf>
    <xf numFmtId="49" fontId="15" fillId="0" borderId="11" xfId="166" applyNumberFormat="1" applyFont="1" applyBorder="1" applyAlignment="1">
      <alignment horizontal="center" vertical="center"/>
    </xf>
    <xf numFmtId="0" fontId="15" fillId="0" borderId="0" xfId="166" applyFont="1" applyAlignment="1">
      <alignment horizontal="center" vertical="center" wrapText="1"/>
    </xf>
    <xf numFmtId="0" fontId="16" fillId="0" borderId="11" xfId="166" applyFont="1" applyBorder="1" applyAlignment="1">
      <alignment horizontal="center" vertical="top"/>
    </xf>
    <xf numFmtId="0" fontId="22" fillId="45" borderId="22" xfId="166" applyFont="1" applyFill="1" applyBorder="1" applyAlignment="1">
      <alignment horizontal="left" vertical="center" wrapText="1"/>
    </xf>
    <xf numFmtId="0" fontId="22" fillId="45" borderId="11" xfId="166" applyFont="1" applyFill="1" applyBorder="1" applyAlignment="1">
      <alignment horizontal="left" vertical="center" wrapText="1"/>
    </xf>
    <xf numFmtId="187" fontId="22" fillId="3" borderId="11" xfId="166" applyNumberFormat="1" applyFont="1" applyFill="1" applyBorder="1" applyAlignment="1">
      <alignment horizontal="center" vertical="center"/>
    </xf>
    <xf numFmtId="0" fontId="13" fillId="0" borderId="0" xfId="166" applyFont="1" applyAlignment="1">
      <alignment horizontal="left"/>
    </xf>
    <xf numFmtId="0" fontId="22" fillId="45" borderId="22" xfId="166" applyFont="1" applyFill="1" applyBorder="1" applyAlignment="1">
      <alignment horizontal="left" wrapText="1"/>
    </xf>
    <xf numFmtId="0" fontId="13" fillId="45" borderId="11" xfId="166" applyFont="1" applyFill="1" applyBorder="1" applyAlignment="1">
      <alignment horizontal="left" wrapText="1"/>
    </xf>
    <xf numFmtId="0" fontId="22" fillId="0" borderId="22" xfId="166" applyFont="1" applyBorder="1" applyAlignment="1">
      <alignment horizontal="left" wrapText="1"/>
    </xf>
    <xf numFmtId="0" fontId="13" fillId="0" borderId="11" xfId="166" applyFont="1" applyBorder="1" applyAlignment="1">
      <alignment horizontal="center" vertical="center"/>
    </xf>
    <xf numFmtId="187" fontId="13" fillId="0" borderId="0" xfId="166" applyNumberFormat="1" applyFont="1" applyFill="1" applyAlignment="1">
      <alignment horizontal="left"/>
    </xf>
    <xf numFmtId="187" fontId="13" fillId="0" borderId="0" xfId="166" applyNumberFormat="1" applyFont="1" applyAlignment="1">
      <alignment horizontal="left"/>
    </xf>
    <xf numFmtId="0" fontId="17" fillId="0" borderId="0" xfId="166" applyFont="1" applyAlignment="1">
      <alignment horizontal="left"/>
    </xf>
    <xf numFmtId="0" fontId="13" fillId="0" borderId="0" xfId="166" applyFont="1" applyBorder="1" applyAlignment="1">
      <alignment horizontal="left" wrapText="1"/>
    </xf>
    <xf numFmtId="0" fontId="13" fillId="0" borderId="0" xfId="166" applyFont="1" applyBorder="1" applyAlignment="1">
      <alignment horizontal="center"/>
    </xf>
    <xf numFmtId="0" fontId="14" fillId="0" borderId="0" xfId="166" applyFont="1" applyBorder="1" applyAlignment="1">
      <alignment horizontal="right"/>
    </xf>
    <xf numFmtId="187" fontId="21" fillId="0" borderId="0" xfId="166" applyNumberFormat="1" applyFont="1" applyAlignment="1">
      <alignment horizontal="left"/>
    </xf>
    <xf numFmtId="0" fontId="74" fillId="0" borderId="0" xfId="181"/>
    <xf numFmtId="0" fontId="21" fillId="0" borderId="0" xfId="166" applyNumberFormat="1" applyFont="1" applyFill="1" applyBorder="1" applyAlignment="1">
      <alignment horizontal="center" vertical="center" wrapText="1"/>
    </xf>
    <xf numFmtId="0" fontId="74" fillId="0" borderId="0" xfId="181" applyAlignment="1">
      <alignment horizontal="center"/>
    </xf>
    <xf numFmtId="0" fontId="12" fillId="0" borderId="0" xfId="158" applyFont="1" applyAlignment="1" applyProtection="1">
      <alignment wrapText="1"/>
      <protection locked="0"/>
    </xf>
    <xf numFmtId="0" fontId="2" fillId="0" borderId="0" xfId="158"/>
    <xf numFmtId="0" fontId="21" fillId="0" borderId="0" xfId="162" applyFont="1" applyBorder="1" applyAlignment="1" applyProtection="1">
      <alignment horizontal="left"/>
    </xf>
    <xf numFmtId="0" fontId="84" fillId="0" borderId="0" xfId="221" applyFont="1" applyBorder="1" applyAlignment="1" applyProtection="1">
      <alignment horizontal="left" indent="1"/>
    </xf>
    <xf numFmtId="49" fontId="22" fillId="0" borderId="0" xfId="162" applyNumberFormat="1" applyFont="1" applyFill="1" applyBorder="1" applyAlignment="1" applyProtection="1">
      <alignment horizontal="right"/>
    </xf>
    <xf numFmtId="49" fontId="22" fillId="0" borderId="17" xfId="162" applyNumberFormat="1" applyFont="1" applyFill="1" applyBorder="1" applyAlignment="1" applyProtection="1">
      <alignment horizontal="center" vertical="center" wrapText="1"/>
    </xf>
    <xf numFmtId="0" fontId="22" fillId="0" borderId="26" xfId="162" applyFont="1" applyFill="1" applyBorder="1" applyAlignment="1" applyProtection="1">
      <alignment horizontal="center" vertical="center" wrapText="1"/>
    </xf>
    <xf numFmtId="0" fontId="85" fillId="0" borderId="18" xfId="162" applyNumberFormat="1" applyFont="1" applyFill="1" applyBorder="1" applyAlignment="1" applyProtection="1">
      <alignment horizontal="center" vertical="center"/>
    </xf>
    <xf numFmtId="0" fontId="85" fillId="0" borderId="23" xfId="162" applyNumberFormat="1" applyFont="1" applyFill="1" applyBorder="1" applyAlignment="1" applyProtection="1">
      <alignment horizontal="center" vertical="center"/>
    </xf>
    <xf numFmtId="0" fontId="21" fillId="0" borderId="18" xfId="222" applyFont="1" applyBorder="1" applyAlignment="1">
      <alignment horizontal="center" vertical="center" wrapText="1"/>
    </xf>
    <xf numFmtId="49" fontId="22" fillId="19" borderId="23" xfId="146" applyNumberFormat="1" applyFont="1" applyBorder="1" applyAlignment="1" applyProtection="1">
      <alignment horizontal="center" vertical="center" wrapText="1"/>
      <protection locked="0"/>
    </xf>
    <xf numFmtId="3" fontId="21" fillId="3" borderId="30" xfId="222" applyNumberFormat="1" applyFont="1" applyFill="1" applyBorder="1" applyAlignment="1" applyProtection="1">
      <alignment horizontal="center" vertical="center" wrapText="1"/>
    </xf>
    <xf numFmtId="169" fontId="21" fillId="3" borderId="46" xfId="222" applyNumberFormat="1" applyFont="1" applyFill="1" applyBorder="1" applyAlignment="1" applyProtection="1">
      <alignment horizontal="center" vertical="center" wrapText="1"/>
    </xf>
    <xf numFmtId="49" fontId="21" fillId="0" borderId="0" xfId="162" applyNumberFormat="1" applyFont="1" applyFill="1" applyBorder="1" applyAlignment="1" applyProtection="1">
      <alignment horizontal="center" vertical="center" wrapText="1"/>
    </xf>
    <xf numFmtId="0" fontId="21" fillId="0" borderId="0" xfId="181" applyFont="1" applyFill="1" applyBorder="1" applyAlignment="1" applyProtection="1">
      <alignment vertical="center" wrapText="1"/>
    </xf>
    <xf numFmtId="4" fontId="21" fillId="0" borderId="0" xfId="146" applyFont="1" applyFill="1" applyBorder="1" applyAlignment="1" applyProtection="1">
      <alignment horizontal="center" vertical="center"/>
    </xf>
    <xf numFmtId="3" fontId="21" fillId="3" borderId="23" xfId="222" applyNumberFormat="1" applyFont="1" applyFill="1" applyBorder="1" applyAlignment="1" applyProtection="1">
      <alignment horizontal="center" vertical="center" wrapText="1"/>
    </xf>
    <xf numFmtId="49" fontId="21" fillId="0" borderId="0" xfId="181" applyNumberFormat="1" applyFont="1" applyFill="1" applyBorder="1" applyAlignment="1" applyProtection="1">
      <alignment vertical="center" wrapText="1"/>
    </xf>
    <xf numFmtId="0" fontId="87" fillId="0" borderId="0" xfId="181" applyFont="1" applyAlignment="1">
      <alignment wrapText="1"/>
    </xf>
    <xf numFmtId="165" fontId="22" fillId="3" borderId="30" xfId="222" applyNumberFormat="1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horizontal="right"/>
    </xf>
    <xf numFmtId="0" fontId="20" fillId="0" borderId="0" xfId="0" applyFont="1"/>
    <xf numFmtId="0" fontId="89" fillId="0" borderId="51" xfId="0" applyFont="1" applyBorder="1" applyAlignment="1">
      <alignment horizontal="center" vertical="top" wrapText="1"/>
    </xf>
    <xf numFmtId="0" fontId="89" fillId="0" borderId="52" xfId="0" applyFont="1" applyBorder="1" applyAlignment="1">
      <alignment horizontal="center" vertical="top"/>
    </xf>
    <xf numFmtId="0" fontId="20" fillId="0" borderId="53" xfId="0" applyFont="1" applyBorder="1" applyAlignment="1">
      <alignment horizontal="center" vertical="center"/>
    </xf>
    <xf numFmtId="0" fontId="20" fillId="0" borderId="55" xfId="0" applyFont="1" applyBorder="1" applyAlignment="1" applyProtection="1">
      <alignment horizontal="center" wrapText="1"/>
      <protection locked="0"/>
    </xf>
    <xf numFmtId="0" fontId="20" fillId="0" borderId="56" xfId="0" applyFont="1" applyBorder="1" applyAlignment="1" applyProtection="1">
      <alignment horizontal="center" wrapText="1"/>
      <protection locked="0"/>
    </xf>
    <xf numFmtId="0" fontId="20" fillId="0" borderId="56" xfId="0" applyFont="1" applyBorder="1" applyAlignment="1">
      <alignment horizontal="center" vertical="center"/>
    </xf>
    <xf numFmtId="0" fontId="20" fillId="0" borderId="56" xfId="0" applyFont="1" applyBorder="1" applyAlignment="1" applyProtection="1">
      <alignment horizontal="center"/>
      <protection locked="0"/>
    </xf>
    <xf numFmtId="0" fontId="3" fillId="0" borderId="56" xfId="276" applyBorder="1" applyAlignment="1" applyProtection="1">
      <alignment horizontal="center"/>
      <protection locked="0"/>
    </xf>
    <xf numFmtId="12" fontId="20" fillId="0" borderId="56" xfId="0" applyNumberFormat="1" applyFont="1" applyBorder="1" applyAlignment="1" applyProtection="1">
      <alignment horizontal="center"/>
      <protection locked="0"/>
    </xf>
    <xf numFmtId="0" fontId="20" fillId="0" borderId="58" xfId="0" applyFont="1" applyBorder="1" applyAlignment="1">
      <alignment horizontal="center" vertical="center"/>
    </xf>
    <xf numFmtId="0" fontId="20" fillId="0" borderId="58" xfId="0" applyFont="1" applyBorder="1" applyAlignment="1" applyProtection="1">
      <alignment horizontal="center"/>
      <protection locked="0"/>
    </xf>
    <xf numFmtId="0" fontId="20" fillId="0" borderId="54" xfId="0" applyFont="1" applyBorder="1" applyAlignment="1">
      <alignment vertical="center" wrapText="1"/>
    </xf>
    <xf numFmtId="0" fontId="20" fillId="0" borderId="57" xfId="0" applyFont="1" applyBorder="1" applyAlignment="1">
      <alignment vertical="center" wrapText="1"/>
    </xf>
    <xf numFmtId="0" fontId="20" fillId="0" borderId="57" xfId="0" applyFont="1" applyBorder="1" applyAlignment="1">
      <alignment vertical="center"/>
    </xf>
    <xf numFmtId="0" fontId="20" fillId="0" borderId="59" xfId="0" applyFont="1" applyBorder="1" applyAlignment="1">
      <alignment vertical="center"/>
    </xf>
    <xf numFmtId="0" fontId="22" fillId="3" borderId="11" xfId="166" applyFont="1" applyFill="1" applyBorder="1" applyAlignment="1">
      <alignment horizontal="center" vertical="center"/>
    </xf>
    <xf numFmtId="0" fontId="21" fillId="0" borderId="11" xfId="166" applyFont="1" applyBorder="1" applyAlignment="1">
      <alignment horizontal="center" vertical="center"/>
    </xf>
    <xf numFmtId="0" fontId="90" fillId="0" borderId="0" xfId="0" applyFont="1" applyAlignment="1">
      <alignment horizontal="left" vertical="center" wrapText="1"/>
    </xf>
    <xf numFmtId="0" fontId="90" fillId="0" borderId="0" xfId="0" applyFont="1" applyAlignment="1">
      <alignment horizontal="center" vertical="center" wrapText="1"/>
    </xf>
    <xf numFmtId="0" fontId="89" fillId="0" borderId="0" xfId="0" applyFont="1" applyAlignment="1">
      <alignment horizontal="center" vertical="center" wrapText="1"/>
    </xf>
    <xf numFmtId="0" fontId="89" fillId="0" borderId="0" xfId="0" applyFont="1" applyFill="1" applyAlignment="1">
      <alignment horizontal="center"/>
    </xf>
    <xf numFmtId="0" fontId="90" fillId="0" borderId="0" xfId="0" applyFont="1" applyFill="1" applyBorder="1" applyAlignment="1">
      <alignment horizontal="left" vertical="center" wrapText="1"/>
    </xf>
    <xf numFmtId="0" fontId="12" fillId="0" borderId="0" xfId="166" applyNumberFormat="1" applyFont="1" applyBorder="1" applyAlignment="1">
      <alignment horizontal="center" vertical="center" wrapText="1"/>
    </xf>
    <xf numFmtId="0" fontId="17" fillId="0" borderId="40" xfId="166" applyFont="1" applyFill="1" applyBorder="1" applyAlignment="1">
      <alignment horizontal="center" vertical="top"/>
    </xf>
    <xf numFmtId="0" fontId="76" fillId="0" borderId="0" xfId="166" applyFont="1" applyAlignment="1">
      <alignment horizontal="center" wrapText="1"/>
    </xf>
    <xf numFmtId="0" fontId="22" fillId="0" borderId="21" xfId="166" applyFont="1" applyFill="1" applyBorder="1" applyAlignment="1" applyProtection="1">
      <alignment horizontal="center"/>
      <protection locked="0"/>
    </xf>
    <xf numFmtId="0" fontId="12" fillId="0" borderId="0" xfId="1" applyFont="1" applyAlignment="1" applyProtection="1">
      <alignment horizontal="left" wrapText="1"/>
      <protection locked="0"/>
    </xf>
    <xf numFmtId="0" fontId="12" fillId="0" borderId="0" xfId="1" applyFont="1" applyAlignment="1" applyProtection="1">
      <alignment horizontal="center" wrapText="1"/>
      <protection locked="0"/>
    </xf>
    <xf numFmtId="0" fontId="12" fillId="0" borderId="0" xfId="158" applyFont="1" applyAlignment="1" applyProtection="1">
      <alignment horizontal="left" wrapText="1"/>
      <protection locked="0"/>
    </xf>
    <xf numFmtId="0" fontId="12" fillId="0" borderId="0" xfId="158" applyFont="1" applyAlignment="1" applyProtection="1">
      <alignment horizontal="center" wrapText="1"/>
      <protection locked="0"/>
    </xf>
    <xf numFmtId="0" fontId="12" fillId="0" borderId="0" xfId="166" applyNumberFormat="1" applyFont="1" applyBorder="1" applyAlignment="1">
      <alignment horizontal="center" wrapText="1"/>
    </xf>
    <xf numFmtId="0" fontId="22" fillId="0" borderId="0" xfId="166" applyFont="1" applyFill="1" applyBorder="1" applyAlignment="1" applyProtection="1">
      <alignment horizontal="center"/>
      <protection locked="0"/>
    </xf>
    <xf numFmtId="0" fontId="17" fillId="0" borderId="31" xfId="166" applyFont="1" applyFill="1" applyBorder="1" applyAlignment="1">
      <alignment horizontal="center" vertical="top"/>
    </xf>
    <xf numFmtId="0" fontId="21" fillId="0" borderId="32" xfId="166" applyNumberFormat="1" applyFont="1" applyBorder="1" applyAlignment="1">
      <alignment horizontal="left" vertical="center" wrapText="1"/>
    </xf>
    <xf numFmtId="0" fontId="21" fillId="0" borderId="39" xfId="166" applyNumberFormat="1" applyFont="1" applyBorder="1" applyAlignment="1">
      <alignment horizontal="left" vertical="center" wrapText="1"/>
    </xf>
    <xf numFmtId="0" fontId="21" fillId="0" borderId="43" xfId="166" applyNumberFormat="1" applyFont="1" applyBorder="1" applyAlignment="1">
      <alignment horizontal="left" vertical="center" wrapText="1"/>
    </xf>
    <xf numFmtId="0" fontId="21" fillId="0" borderId="20" xfId="166" applyNumberFormat="1" applyFont="1" applyBorder="1" applyAlignment="1">
      <alignment horizontal="left" vertical="center" wrapText="1"/>
    </xf>
    <xf numFmtId="0" fontId="21" fillId="0" borderId="22" xfId="166" applyNumberFormat="1" applyFont="1" applyBorder="1" applyAlignment="1">
      <alignment horizontal="left" vertical="center" wrapText="1"/>
    </xf>
    <xf numFmtId="0" fontId="22" fillId="0" borderId="38" xfId="166" applyNumberFormat="1" applyFont="1" applyBorder="1" applyAlignment="1">
      <alignment horizontal="left" vertical="center" wrapText="1"/>
    </xf>
    <xf numFmtId="0" fontId="22" fillId="0" borderId="40" xfId="166" applyNumberFormat="1" applyFont="1" applyBorder="1" applyAlignment="1">
      <alignment horizontal="left" vertical="center" wrapText="1"/>
    </xf>
    <xf numFmtId="0" fontId="22" fillId="0" borderId="41" xfId="166" applyNumberFormat="1" applyFont="1" applyBorder="1" applyAlignment="1">
      <alignment horizontal="left" vertical="center" wrapText="1"/>
    </xf>
    <xf numFmtId="0" fontId="21" fillId="0" borderId="11" xfId="166" applyFont="1" applyFill="1" applyBorder="1" applyAlignment="1">
      <alignment horizontal="center" vertical="center"/>
    </xf>
    <xf numFmtId="0" fontId="12" fillId="0" borderId="0" xfId="181" applyFont="1" applyAlignment="1">
      <alignment horizontal="center"/>
    </xf>
    <xf numFmtId="0" fontId="12" fillId="0" borderId="21" xfId="166" applyFont="1" applyFill="1" applyBorder="1" applyAlignment="1" applyProtection="1">
      <alignment horizontal="center"/>
      <protection locked="0"/>
    </xf>
    <xf numFmtId="0" fontId="22" fillId="0" borderId="11" xfId="166" applyFont="1" applyBorder="1" applyAlignment="1">
      <alignment horizontal="center" vertical="center" wrapText="1"/>
    </xf>
    <xf numFmtId="0" fontId="22" fillId="0" borderId="25" xfId="166" applyFont="1" applyBorder="1" applyAlignment="1">
      <alignment horizontal="center" vertical="center" wrapText="1"/>
    </xf>
    <xf numFmtId="0" fontId="22" fillId="0" borderId="24" xfId="166" applyFont="1" applyBorder="1" applyAlignment="1">
      <alignment horizontal="center" vertical="center" wrapText="1"/>
    </xf>
    <xf numFmtId="0" fontId="21" fillId="0" borderId="11" xfId="166" applyFont="1" applyBorder="1" applyAlignment="1">
      <alignment horizontal="center" vertical="top"/>
    </xf>
    <xf numFmtId="0" fontId="22" fillId="3" borderId="11" xfId="166" applyFont="1" applyFill="1" applyBorder="1" applyAlignment="1">
      <alignment horizontal="center" vertical="center"/>
    </xf>
    <xf numFmtId="0" fontId="21" fillId="0" borderId="11" xfId="166" applyFont="1" applyBorder="1" applyAlignment="1">
      <alignment horizontal="center" vertical="center"/>
    </xf>
    <xf numFmtId="0" fontId="72" fillId="3" borderId="11" xfId="181" applyFont="1" applyFill="1" applyBorder="1" applyAlignment="1">
      <alignment horizontal="center" vertical="center"/>
    </xf>
    <xf numFmtId="0" fontId="14" fillId="0" borderId="0" xfId="166" applyFont="1" applyBorder="1" applyAlignment="1" applyProtection="1">
      <alignment horizontal="center"/>
      <protection locked="0"/>
    </xf>
    <xf numFmtId="0" fontId="21" fillId="0" borderId="0" xfId="166" applyFont="1" applyBorder="1" applyAlignment="1">
      <alignment horizontal="left"/>
    </xf>
    <xf numFmtId="0" fontId="21" fillId="0" borderId="0" xfId="166" applyFont="1" applyBorder="1" applyAlignment="1">
      <alignment horizontal="center"/>
    </xf>
    <xf numFmtId="0" fontId="17" fillId="0" borderId="0" xfId="166" applyFont="1" applyBorder="1" applyAlignment="1">
      <alignment horizontal="center" vertical="top"/>
    </xf>
    <xf numFmtId="0" fontId="12" fillId="0" borderId="11" xfId="166" applyFont="1" applyBorder="1" applyAlignment="1">
      <alignment horizontal="center" vertical="center"/>
    </xf>
    <xf numFmtId="0" fontId="12" fillId="0" borderId="0" xfId="166" applyFont="1" applyAlignment="1">
      <alignment horizontal="center"/>
    </xf>
    <xf numFmtId="0" fontId="12" fillId="0" borderId="0" xfId="166" applyFont="1" applyFill="1" applyBorder="1" applyAlignment="1" applyProtection="1">
      <alignment horizontal="center"/>
      <protection locked="0"/>
    </xf>
    <xf numFmtId="0" fontId="22" fillId="0" borderId="34" xfId="166" applyFont="1" applyBorder="1" applyAlignment="1">
      <alignment horizontal="center" vertical="center" wrapText="1"/>
    </xf>
    <xf numFmtId="0" fontId="22" fillId="0" borderId="22" xfId="166" applyFont="1" applyBorder="1" applyAlignment="1">
      <alignment horizontal="center" vertical="center" wrapText="1"/>
    </xf>
    <xf numFmtId="0" fontId="22" fillId="0" borderId="36" xfId="166" applyFont="1" applyBorder="1" applyAlignment="1">
      <alignment horizontal="center" vertical="center" wrapText="1"/>
    </xf>
    <xf numFmtId="0" fontId="22" fillId="0" borderId="37" xfId="166" applyFont="1" applyBorder="1" applyAlignment="1">
      <alignment horizontal="center" vertical="center" wrapText="1"/>
    </xf>
    <xf numFmtId="0" fontId="17" fillId="0" borderId="0" xfId="166" applyFont="1" applyBorder="1" applyAlignment="1" applyProtection="1">
      <alignment horizontal="center" vertical="top"/>
      <protection locked="0"/>
    </xf>
    <xf numFmtId="0" fontId="12" fillId="0" borderId="0" xfId="166" applyFont="1" applyAlignment="1">
      <alignment horizontal="center" vertical="center" wrapText="1"/>
    </xf>
    <xf numFmtId="0" fontId="15" fillId="0" borderId="25" xfId="166" applyFont="1" applyBorder="1" applyAlignment="1">
      <alignment horizontal="center" vertical="center" wrapText="1"/>
    </xf>
    <xf numFmtId="0" fontId="15" fillId="0" borderId="44" xfId="166" applyFont="1" applyBorder="1" applyAlignment="1">
      <alignment horizontal="center" vertical="center" wrapText="1"/>
    </xf>
    <xf numFmtId="0" fontId="15" fillId="0" borderId="24" xfId="166" applyFont="1" applyBorder="1" applyAlignment="1">
      <alignment horizontal="center" vertical="center" wrapText="1"/>
    </xf>
    <xf numFmtId="0" fontId="22" fillId="0" borderId="31" xfId="166" applyFont="1" applyBorder="1" applyAlignment="1">
      <alignment horizontal="left" vertical="center" wrapText="1"/>
    </xf>
    <xf numFmtId="0" fontId="22" fillId="0" borderId="21" xfId="166" applyFont="1" applyBorder="1" applyAlignment="1">
      <alignment horizontal="left" vertical="center" wrapText="1"/>
    </xf>
    <xf numFmtId="0" fontId="81" fillId="0" borderId="31" xfId="166" applyFont="1" applyBorder="1" applyAlignment="1">
      <alignment horizontal="justify" wrapText="1"/>
    </xf>
    <xf numFmtId="0" fontId="17" fillId="0" borderId="31" xfId="166" applyFont="1" applyBorder="1" applyAlignment="1">
      <alignment horizontal="justify" wrapText="1"/>
    </xf>
    <xf numFmtId="0" fontId="21" fillId="0" borderId="11" xfId="222" applyFont="1" applyBorder="1" applyAlignment="1">
      <alignment vertical="center" wrapText="1"/>
    </xf>
    <xf numFmtId="0" fontId="82" fillId="0" borderId="0" xfId="181" applyFont="1" applyAlignment="1">
      <alignment horizontal="center" wrapText="1"/>
    </xf>
    <xf numFmtId="0" fontId="22" fillId="0" borderId="0" xfId="181" applyFont="1" applyBorder="1" applyAlignment="1">
      <alignment horizontal="center" vertical="top"/>
    </xf>
    <xf numFmtId="0" fontId="22" fillId="46" borderId="48" xfId="162" applyNumberFormat="1" applyFont="1" applyFill="1" applyBorder="1" applyAlignment="1" applyProtection="1">
      <alignment horizontal="center" vertical="center" wrapText="1"/>
    </xf>
    <xf numFmtId="0" fontId="22" fillId="46" borderId="49" xfId="162" applyNumberFormat="1" applyFont="1" applyFill="1" applyBorder="1" applyAlignment="1" applyProtection="1">
      <alignment horizontal="center" vertical="center" wrapText="1"/>
    </xf>
    <xf numFmtId="0" fontId="22" fillId="46" borderId="50" xfId="162" applyNumberFormat="1" applyFont="1" applyFill="1" applyBorder="1" applyAlignment="1" applyProtection="1">
      <alignment horizontal="center" vertical="center" wrapText="1"/>
    </xf>
    <xf numFmtId="49" fontId="22" fillId="0" borderId="19" xfId="162" applyNumberFormat="1" applyFont="1" applyFill="1" applyBorder="1" applyAlignment="1" applyProtection="1">
      <alignment horizontal="center" vertical="center" wrapText="1"/>
    </xf>
    <xf numFmtId="0" fontId="85" fillId="0" borderId="11" xfId="162" applyNumberFormat="1" applyFont="1" applyFill="1" applyBorder="1" applyAlignment="1" applyProtection="1">
      <alignment horizontal="center" vertical="center"/>
    </xf>
    <xf numFmtId="0" fontId="22" fillId="0" borderId="28" xfId="222" applyFont="1" applyBorder="1" applyAlignment="1">
      <alignment horizontal="right" vertical="center" wrapText="1"/>
    </xf>
    <xf numFmtId="0" fontId="22" fillId="0" borderId="29" xfId="222" applyFont="1" applyBorder="1" applyAlignment="1">
      <alignment horizontal="right" vertical="center" wrapText="1"/>
    </xf>
    <xf numFmtId="0" fontId="22" fillId="0" borderId="47" xfId="222" applyFont="1" applyBorder="1" applyAlignment="1">
      <alignment horizontal="right" vertical="center" wrapText="1"/>
    </xf>
    <xf numFmtId="0" fontId="22" fillId="0" borderId="27" xfId="222" applyFont="1" applyBorder="1" applyAlignment="1">
      <alignment horizontal="right" vertical="center" wrapText="1"/>
    </xf>
    <xf numFmtId="0" fontId="22" fillId="0" borderId="18" xfId="222" applyFont="1" applyBorder="1" applyAlignment="1">
      <alignment horizontal="right" vertical="center" wrapText="1"/>
    </xf>
    <xf numFmtId="0" fontId="22" fillId="0" borderId="11" xfId="222" applyFont="1" applyBorder="1" applyAlignment="1">
      <alignment horizontal="right" vertical="center" wrapText="1"/>
    </xf>
    <xf numFmtId="0" fontId="22" fillId="46" borderId="17" xfId="162" applyNumberFormat="1" applyFont="1" applyFill="1" applyBorder="1" applyAlignment="1" applyProtection="1">
      <alignment horizontal="center" vertical="center" wrapText="1"/>
    </xf>
    <xf numFmtId="0" fontId="22" fillId="46" borderId="19" xfId="162" applyNumberFormat="1" applyFont="1" applyFill="1" applyBorder="1" applyAlignment="1" applyProtection="1">
      <alignment horizontal="center" vertical="center" wrapText="1"/>
    </xf>
    <xf numFmtId="0" fontId="22" fillId="46" borderId="26" xfId="162" applyNumberFormat="1" applyFont="1" applyFill="1" applyBorder="1" applyAlignment="1" applyProtection="1">
      <alignment horizontal="center" vertical="center" wrapText="1"/>
    </xf>
  </cellXfs>
  <cellStyles count="277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PR.PROG.WARM.NOTCOMBI.2012.2.16_v1.4(04.04.11) " xfId="223"/>
    <cellStyle name="_Model_RAB Мой_Книга2_PR.PROG.WARM.NOTCOMBI.2012.2.16_v1.4(04.04.11) " xfId="224"/>
    <cellStyle name="_Model_RAB_MRSK_svod" xfId="8"/>
    <cellStyle name="_Model_RAB_MRSK_svod_PR.PROG.WARM.NOTCOMBI.2012.2.16_v1.4(04.04.11) " xfId="225"/>
    <cellStyle name="_Model_RAB_MRSK_svod_Книга2_PR.PROG.WARM.NOTCOMBI.2012.2.16_v1.4(04.04.11) " xfId="226"/>
    <cellStyle name="_выручка по присоединениям2" xfId="9"/>
    <cellStyle name="_Исходные данные для модели" xfId="10"/>
    <cellStyle name="_МОДЕЛЬ_1 (2)" xfId="11"/>
    <cellStyle name="_МОДЕЛЬ_1 (2)_PR.PROG.WARM.NOTCOMBI.2012.2.16_v1.4(04.04.11) " xfId="227"/>
    <cellStyle name="_МОДЕЛЬ_1 (2)_Книга2_PR.PROG.WARM.NOTCOMBI.2012.2.16_v1.4(04.04.11) " xfId="228"/>
    <cellStyle name="_НВВ 2009 постатейно свод по филиалам_09_02_09" xfId="12"/>
    <cellStyle name="_НВВ 2009 постатейно свод по филиалам_для Валентина" xfId="13"/>
    <cellStyle name="_Омск" xfId="14"/>
    <cellStyle name="_пр 5 тариф RAB" xfId="15"/>
    <cellStyle name="_пр 5 тариф RAB_PR.PROG.WARM.NOTCOMBI.2012.2.16_v1.4(04.04.11) " xfId="229"/>
    <cellStyle name="_пр 5 тариф RAB_Книга2_PR.PROG.WARM.NOTCOMBI.2012.2.16_v1.4(04.04.11) " xfId="230"/>
    <cellStyle name="_Предожение _ДБП_2009 г ( согласованные БП)  (2)" xfId="16"/>
    <cellStyle name="_Приложение МТС-3-КС" xfId="17"/>
    <cellStyle name="_Приложение-МТС--2-1" xfId="18"/>
    <cellStyle name="_Расчет RAB_22072008" xfId="19"/>
    <cellStyle name="_Расчет RAB_22072008_PR.PROG.WARM.NOTCOMBI.2012.2.16_v1.4(04.04.11) " xfId="231"/>
    <cellStyle name="_Расчет RAB_22072008_Книга2_PR.PROG.WARM.NOTCOMBI.2012.2.16_v1.4(04.04.11) " xfId="232"/>
    <cellStyle name="_Расчет RAB_Лен и МОЭСК_с 2010 года_14.04.2009_со сглаж_version 3.0_без ФСК" xfId="20"/>
    <cellStyle name="_Расчет RAB_Лен и МОЭСК_с 2010 года_14.04.2009_со сглаж_version 3.0_без ФСК_PR.PROG.WARM.NOTCOMBI.2012.2.16_v1.4(04.04.11) " xfId="233"/>
    <cellStyle name="_Расчет RAB_Лен и МОЭСК_с 2010 года_14.04.2009_со сглаж_version 3.0_без ФСК_Книга2_PR.PROG.WARM.NOTCOMBI.2012.2.16_v1.4(04.04.11) " xfId="234"/>
    <cellStyle name="_Свод по ИПР (2)" xfId="21"/>
    <cellStyle name="_таблицы для расчетов28-04-08_2006-2009_прибыль корр_по ИА" xfId="22"/>
    <cellStyle name="_таблицы для расчетов28-04-08_2006-2009с ИА" xfId="23"/>
    <cellStyle name="_Форма 6  РТК.xls(отчет по Адр пр. ЛО)" xfId="24"/>
    <cellStyle name="_Формат разбивки по МРСК_РСК" xfId="25"/>
    <cellStyle name="_Формат_для Согласования" xfId="26"/>
    <cellStyle name="”ќђќ‘ћ‚›‰" xfId="28"/>
    <cellStyle name="”љ‘ђћ‚ђќќ›‰" xfId="29"/>
    <cellStyle name="„…ќ…†ќ›‰" xfId="30"/>
    <cellStyle name="‡ђѓћ‹ћ‚ћљ1" xfId="31"/>
    <cellStyle name="‡ђѓћ‹ћ‚ћљ2" xfId="32"/>
    <cellStyle name="’ћѓћ‚›‰" xfId="27"/>
    <cellStyle name="20% - Accent1" xfId="235"/>
    <cellStyle name="20% - Accent2" xfId="236"/>
    <cellStyle name="20% - Accent3" xfId="237"/>
    <cellStyle name="20% - Accent4" xfId="238"/>
    <cellStyle name="20% - Accent5" xfId="239"/>
    <cellStyle name="20% - Accent6" xfId="240"/>
    <cellStyle name="20% - Акцент1 2" xfId="33"/>
    <cellStyle name="20% - Акцент2 2" xfId="34"/>
    <cellStyle name="20% - Акцент3 2" xfId="35"/>
    <cellStyle name="20% - Акцент4 2" xfId="36"/>
    <cellStyle name="20% - Акцент5 2" xfId="37"/>
    <cellStyle name="20% - Акцент6 2" xfId="38"/>
    <cellStyle name="40% - Accent1" xfId="241"/>
    <cellStyle name="40% - Accent2" xfId="242"/>
    <cellStyle name="40% - Accent3" xfId="243"/>
    <cellStyle name="40% - Accent4" xfId="244"/>
    <cellStyle name="40% - Accent5" xfId="245"/>
    <cellStyle name="40% - Accent6" xfId="246"/>
    <cellStyle name="40% - Акцент1 2" xfId="39"/>
    <cellStyle name="40% - Акцент2 2" xfId="40"/>
    <cellStyle name="40% - Акцент3 2" xfId="41"/>
    <cellStyle name="40% - Акцент4 2" xfId="42"/>
    <cellStyle name="40% - Акцент5 2" xfId="43"/>
    <cellStyle name="40% - Акцент6 2" xfId="44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45"/>
    <cellStyle name="60% - Акцент2 2" xfId="46"/>
    <cellStyle name="60% - Акцент3 2" xfId="47"/>
    <cellStyle name="60% - Акцент4 2" xfId="48"/>
    <cellStyle name="60% - Акцент5 2" xfId="49"/>
    <cellStyle name="60% - Акцент6 2" xfId="50"/>
    <cellStyle name="Accent1" xfId="253"/>
    <cellStyle name="Accent2" xfId="254"/>
    <cellStyle name="Accent3" xfId="255"/>
    <cellStyle name="Accent4" xfId="256"/>
    <cellStyle name="Accent5" xfId="257"/>
    <cellStyle name="Accent6" xfId="258"/>
    <cellStyle name="Ăčďĺđńńűëęŕ" xfId="51"/>
    <cellStyle name="Áĺççŕůčňíűé" xfId="52"/>
    <cellStyle name="Äĺíĺćíűé [0]_(ňŕá 3č)" xfId="53"/>
    <cellStyle name="Äĺíĺćíűé_(ňŕá 3č)" xfId="54"/>
    <cellStyle name="Bad" xfId="259"/>
    <cellStyle name="Calculation" xfId="260"/>
    <cellStyle name="Check Cell" xfId="261"/>
    <cellStyle name="Comma [0]_laroux" xfId="55"/>
    <cellStyle name="Comma_laroux" xfId="56"/>
    <cellStyle name="Comma0" xfId="57"/>
    <cellStyle name="Çŕůčňíűé" xfId="58"/>
    <cellStyle name="Currency [0]" xfId="59"/>
    <cellStyle name="Currency [0] 2" xfId="60"/>
    <cellStyle name="Currency_laroux" xfId="61"/>
    <cellStyle name="Currency0" xfId="62"/>
    <cellStyle name="Currency2" xfId="63"/>
    <cellStyle name="Date" xfId="64"/>
    <cellStyle name="Dates" xfId="65"/>
    <cellStyle name="E-mail" xfId="66"/>
    <cellStyle name="Euro" xfId="67"/>
    <cellStyle name="Explanatory Text" xfId="262"/>
    <cellStyle name="Fixed" xfId="68"/>
    <cellStyle name="Followed Hyperlink" xfId="69"/>
    <cellStyle name="Good" xfId="263"/>
    <cellStyle name="Heading" xfId="70"/>
    <cellStyle name="Heading 1" xfId="71"/>
    <cellStyle name="Heading 2" xfId="72"/>
    <cellStyle name="Heading 3" xfId="264"/>
    <cellStyle name="Heading 4" xfId="265"/>
    <cellStyle name="Heading2" xfId="73"/>
    <cellStyle name="Hyperlink" xfId="74"/>
    <cellStyle name="Îáű÷íűé__FES" xfId="75"/>
    <cellStyle name="Îňęđűâŕâřŕ˙ń˙ ăčďĺđńńűëęŕ" xfId="76"/>
    <cellStyle name="Input" xfId="266"/>
    <cellStyle name="Inputs" xfId="77"/>
    <cellStyle name="Inputs (const)" xfId="78"/>
    <cellStyle name="Inputs Co" xfId="79"/>
    <cellStyle name="Linked Cell" xfId="267"/>
    <cellStyle name="Neutral" xfId="268"/>
    <cellStyle name="normal" xfId="80"/>
    <cellStyle name="Normal1" xfId="81"/>
    <cellStyle name="Normal2" xfId="82"/>
    <cellStyle name="Note" xfId="269"/>
    <cellStyle name="Ôčíŕíńîâűé [0]_(ňŕá 3č)" xfId="83"/>
    <cellStyle name="Ôčíŕíńîâűé_(ňŕá 3č)" xfId="84"/>
    <cellStyle name="Output" xfId="270"/>
    <cellStyle name="Percent1" xfId="85"/>
    <cellStyle name="Price_Body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inputData" xfId="115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defined" xfId="125"/>
    <cellStyle name="Table Heading" xfId="126"/>
    <cellStyle name="Title" xfId="271"/>
    <cellStyle name="Total" xfId="127"/>
    <cellStyle name="Warning Text" xfId="272"/>
    <cellStyle name="Акцент1 2" xfId="128"/>
    <cellStyle name="Акцент2 2" xfId="129"/>
    <cellStyle name="Акцент3 2" xfId="130"/>
    <cellStyle name="Акцент4 2" xfId="131"/>
    <cellStyle name="Акцент5 2" xfId="132"/>
    <cellStyle name="Акцент6 2" xfId="133"/>
    <cellStyle name="Беззащитный" xfId="134"/>
    <cellStyle name="Ввод  2" xfId="135"/>
    <cellStyle name="Вывод 2" xfId="136"/>
    <cellStyle name="Вычисление 2" xfId="137"/>
    <cellStyle name="Гиперссылка" xfId="276" builtinId="8"/>
    <cellStyle name="Гиперссылка 2" xfId="221"/>
    <cellStyle name="Гиперссылка 4" xfId="273"/>
    <cellStyle name="Денежный 2" xfId="138"/>
    <cellStyle name="Заголовок" xfId="139"/>
    <cellStyle name="Заголовок 1 2" xfId="140"/>
    <cellStyle name="Заголовок 2 2" xfId="141"/>
    <cellStyle name="Заголовок 3 2" xfId="142"/>
    <cellStyle name="Заголовок 4 2" xfId="143"/>
    <cellStyle name="ЗаголовокСтолбца" xfId="144"/>
    <cellStyle name="Защитный" xfId="145"/>
    <cellStyle name="Значение" xfId="146"/>
    <cellStyle name="Зоголовок" xfId="147"/>
    <cellStyle name="Итог 2" xfId="148"/>
    <cellStyle name="Итого" xfId="149"/>
    <cellStyle name="Контрольная ячейка 2" xfId="150"/>
    <cellStyle name="ле обслуживание" xfId="151"/>
    <cellStyle name="Мой заголовок" xfId="153"/>
    <cellStyle name="Мой заголовок листа" xfId="154"/>
    <cellStyle name="Мои наименования показателей" xfId="152"/>
    <cellStyle name="Название 2" xfId="155"/>
    <cellStyle name="Нейтральный 2" xfId="156"/>
    <cellStyle name="Обычный" xfId="0" builtinId="0"/>
    <cellStyle name="Обычный 10" xfId="157"/>
    <cellStyle name="Обычный 11" xfId="158"/>
    <cellStyle name="Обычный 12" xfId="159"/>
    <cellStyle name="Обычный 12 2" xfId="160"/>
    <cellStyle name="Обычный 13" xfId="161"/>
    <cellStyle name="Обычный 14" xfId="162"/>
    <cellStyle name="Обычный 15" xfId="163"/>
    <cellStyle name="Обычный 16" xfId="164"/>
    <cellStyle name="Обычный 17" xfId="275"/>
    <cellStyle name="Обычный 18" xfId="1"/>
    <cellStyle name="Обычный 19" xfId="165"/>
    <cellStyle name="Обычный 2" xfId="166"/>
    <cellStyle name="Обычный 2 2" xfId="167"/>
    <cellStyle name="Обычный 2 3" xfId="168"/>
    <cellStyle name="Обычный 2 4" xfId="169"/>
    <cellStyle name="Обычный 2_Свод РТ, ИТК" xfId="170"/>
    <cellStyle name="Обычный 3" xfId="171"/>
    <cellStyle name="Обычный 3 2" xfId="274"/>
    <cellStyle name="Обычный 4" xfId="172"/>
    <cellStyle name="Обычный 4 2" xfId="173"/>
    <cellStyle name="Обычный 4_Исходные данные для модели" xfId="174"/>
    <cellStyle name="Обычный 5" xfId="175"/>
    <cellStyle name="Обычный 6" xfId="176"/>
    <cellStyle name="Обычный 7" xfId="177"/>
    <cellStyle name="Обычный 7 2" xfId="178"/>
    <cellStyle name="Обычный 7 3" xfId="179"/>
    <cellStyle name="Обычный 7 4" xfId="180"/>
    <cellStyle name="Обычный 8" xfId="181"/>
    <cellStyle name="Обычный 9" xfId="182"/>
    <cellStyle name="Обычный_ПоказТехприсоед (Птпр)" xfId="222"/>
    <cellStyle name="Плохой 2" xfId="183"/>
    <cellStyle name="По центру с переносом" xfId="184"/>
    <cellStyle name="По ширине с переносом" xfId="185"/>
    <cellStyle name="Поле ввода" xfId="186"/>
    <cellStyle name="Пояснение 2" xfId="187"/>
    <cellStyle name="Примечание 2" xfId="188"/>
    <cellStyle name="Процентный 2" xfId="190"/>
    <cellStyle name="Процентный 2 2" xfId="191"/>
    <cellStyle name="Процентный 2 3" xfId="192"/>
    <cellStyle name="Процентный 3" xfId="193"/>
    <cellStyle name="Процентный 4" xfId="194"/>
    <cellStyle name="Процентный 5" xfId="189"/>
    <cellStyle name="Связанная ячейка 2" xfId="195"/>
    <cellStyle name="Стиль 1" xfId="196"/>
    <cellStyle name="Стиль 1 2" xfId="197"/>
    <cellStyle name="Стиль 1_Услуги банков" xfId="198"/>
    <cellStyle name="ТЕКСТ" xfId="199"/>
    <cellStyle name="Текст предупреждения 2" xfId="200"/>
    <cellStyle name="Текстовый" xfId="201"/>
    <cellStyle name="Тысячи [0]_22гк" xfId="202"/>
    <cellStyle name="Тысячи_22гк" xfId="203"/>
    <cellStyle name="Финансовый 2" xfId="205"/>
    <cellStyle name="Финансовый 3" xfId="206"/>
    <cellStyle name="Финансовый 4" xfId="207"/>
    <cellStyle name="Финансовый 5" xfId="208"/>
    <cellStyle name="Финансовый 6" xfId="209"/>
    <cellStyle name="Финансовый 7" xfId="210"/>
    <cellStyle name="Финансовый 8" xfId="204"/>
    <cellStyle name="Формула" xfId="211"/>
    <cellStyle name="Формула 2" xfId="212"/>
    <cellStyle name="Формула 2 2" xfId="213"/>
    <cellStyle name="Формула_A РТ 2009 Рязаньэнерго" xfId="214"/>
    <cellStyle name="ФормулаВБ" xfId="215"/>
    <cellStyle name="ФормулаНаКонтроль" xfId="216"/>
    <cellStyle name="Хороший 2" xfId="217"/>
    <cellStyle name="Цифры по центру с десятыми" xfId="218"/>
    <cellStyle name="Џђћ–…ќ’ќ›‰" xfId="219"/>
    <cellStyle name="Шапка таблицы" xfId="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&#1086;&#1072;&#1086;-energetik@yandex.ru" TargetMode="External"/><Relationship Id="rId1" Type="http://schemas.openxmlformats.org/officeDocument/2006/relationships/hyperlink" Target="mailto:&#1086;&#1072;&#1086;-energetik@yandex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40"/>
  <sheetViews>
    <sheetView zoomScaleNormal="100" workbookViewId="0">
      <selection activeCell="I7" sqref="I7"/>
    </sheetView>
  </sheetViews>
  <sheetFormatPr defaultRowHeight="15"/>
  <cols>
    <col min="1" max="1" width="5.7109375" customWidth="1"/>
    <col min="2" max="2" width="50.5703125" customWidth="1"/>
    <col min="3" max="3" width="51.42578125" customWidth="1"/>
  </cols>
  <sheetData>
    <row r="2" spans="1:3" ht="33" customHeight="1">
      <c r="A2" s="223" t="s">
        <v>141</v>
      </c>
      <c r="B2" s="223"/>
      <c r="C2" s="223"/>
    </row>
    <row r="3" spans="1:3" ht="15.75">
      <c r="C3" s="202"/>
    </row>
    <row r="5" spans="1:3" ht="18.75">
      <c r="B5" s="224" t="s">
        <v>142</v>
      </c>
      <c r="C5" s="224"/>
    </row>
    <row r="6" spans="1:3" ht="19.5" thickBot="1">
      <c r="B6" s="203"/>
      <c r="C6" s="203"/>
    </row>
    <row r="7" spans="1:3" ht="89.25" customHeight="1" thickBot="1">
      <c r="A7" s="204" t="s">
        <v>119</v>
      </c>
      <c r="B7" s="205" t="s">
        <v>143</v>
      </c>
      <c r="C7" s="205" t="s">
        <v>144</v>
      </c>
    </row>
    <row r="8" spans="1:3" ht="37.5">
      <c r="A8" s="206" t="s">
        <v>145</v>
      </c>
      <c r="B8" s="215" t="s">
        <v>146</v>
      </c>
      <c r="C8" s="207"/>
    </row>
    <row r="9" spans="1:3" ht="37.5">
      <c r="A9" s="206"/>
      <c r="B9" s="215" t="s">
        <v>147</v>
      </c>
      <c r="C9" s="208" t="s">
        <v>148</v>
      </c>
    </row>
    <row r="10" spans="1:3" ht="18.75">
      <c r="A10" s="209"/>
      <c r="B10" s="216" t="s">
        <v>149</v>
      </c>
      <c r="C10" s="208" t="s">
        <v>150</v>
      </c>
    </row>
    <row r="11" spans="1:3" ht="37.5">
      <c r="A11" s="209" t="s">
        <v>151</v>
      </c>
      <c r="B11" s="216" t="s">
        <v>152</v>
      </c>
      <c r="C11" s="208" t="s">
        <v>153</v>
      </c>
    </row>
    <row r="12" spans="1:3" ht="18.75">
      <c r="A12" s="209" t="s">
        <v>154</v>
      </c>
      <c r="B12" s="217" t="s">
        <v>155</v>
      </c>
      <c r="C12" s="210"/>
    </row>
    <row r="13" spans="1:3" ht="37.5">
      <c r="A13" s="209"/>
      <c r="B13" s="217" t="s">
        <v>156</v>
      </c>
      <c r="C13" s="208" t="s">
        <v>157</v>
      </c>
    </row>
    <row r="14" spans="1:3" ht="37.5">
      <c r="A14" s="209"/>
      <c r="B14" s="217" t="s">
        <v>158</v>
      </c>
      <c r="C14" s="208" t="s">
        <v>157</v>
      </c>
    </row>
    <row r="15" spans="1:3" ht="18.75">
      <c r="A15" s="209" t="s">
        <v>159</v>
      </c>
      <c r="B15" s="217" t="s">
        <v>160</v>
      </c>
      <c r="C15" s="210">
        <v>3311017323</v>
      </c>
    </row>
    <row r="16" spans="1:3" ht="18.75">
      <c r="A16" s="209" t="s">
        <v>161</v>
      </c>
      <c r="B16" s="217" t="s">
        <v>162</v>
      </c>
      <c r="C16" s="210">
        <v>331101001</v>
      </c>
    </row>
    <row r="17" spans="1:3" ht="18.75">
      <c r="A17" s="209" t="s">
        <v>163</v>
      </c>
      <c r="B17" s="217" t="s">
        <v>164</v>
      </c>
      <c r="C17" s="210" t="s">
        <v>20</v>
      </c>
    </row>
    <row r="18" spans="1:3" ht="18.75">
      <c r="A18" s="209"/>
      <c r="B18" s="217" t="s">
        <v>165</v>
      </c>
      <c r="C18" s="210" t="s">
        <v>166</v>
      </c>
    </row>
    <row r="19" spans="1:3" ht="18.75">
      <c r="A19" s="209"/>
      <c r="B19" s="217" t="s">
        <v>167</v>
      </c>
      <c r="C19" s="211" t="s">
        <v>180</v>
      </c>
    </row>
    <row r="20" spans="1:3" ht="18.75">
      <c r="A20" s="209" t="s">
        <v>168</v>
      </c>
      <c r="B20" s="217" t="s">
        <v>169</v>
      </c>
      <c r="C20" s="210" t="s">
        <v>170</v>
      </c>
    </row>
    <row r="21" spans="1:3" ht="18.75">
      <c r="A21" s="209"/>
      <c r="B21" s="217" t="s">
        <v>165</v>
      </c>
      <c r="C21" s="210" t="s">
        <v>171</v>
      </c>
    </row>
    <row r="22" spans="1:3" ht="18.75">
      <c r="A22" s="209" t="s">
        <v>172</v>
      </c>
      <c r="B22" s="217" t="s">
        <v>173</v>
      </c>
      <c r="C22" s="210"/>
    </row>
    <row r="23" spans="1:3" ht="18.75">
      <c r="A23" s="209"/>
      <c r="B23" s="217" t="s">
        <v>165</v>
      </c>
      <c r="C23" s="210"/>
    </row>
    <row r="24" spans="1:3" ht="18.75">
      <c r="A24" s="209" t="s">
        <v>174</v>
      </c>
      <c r="B24" s="217" t="s">
        <v>175</v>
      </c>
      <c r="C24" s="210" t="s">
        <v>176</v>
      </c>
    </row>
    <row r="25" spans="1:3" ht="18.75">
      <c r="A25" s="209"/>
      <c r="B25" s="217" t="s">
        <v>165</v>
      </c>
      <c r="C25" s="210" t="s">
        <v>177</v>
      </c>
    </row>
    <row r="26" spans="1:3" ht="18.75">
      <c r="A26" s="209" t="s">
        <v>178</v>
      </c>
      <c r="B26" s="217" t="s">
        <v>179</v>
      </c>
      <c r="C26" s="210"/>
    </row>
    <row r="27" spans="1:3" ht="18.75" customHeight="1">
      <c r="A27" s="209"/>
      <c r="B27" s="217" t="s">
        <v>165</v>
      </c>
      <c r="C27" s="210"/>
    </row>
    <row r="28" spans="1:3" ht="18.75" customHeight="1">
      <c r="A28" s="209"/>
      <c r="B28" s="217" t="s">
        <v>167</v>
      </c>
      <c r="C28" s="211" t="s">
        <v>180</v>
      </c>
    </row>
    <row r="29" spans="1:3" ht="18.75" customHeight="1">
      <c r="A29" s="209" t="s">
        <v>181</v>
      </c>
      <c r="B29" s="217" t="s">
        <v>182</v>
      </c>
      <c r="C29" s="210"/>
    </row>
    <row r="30" spans="1:3" ht="20.25" customHeight="1">
      <c r="A30" s="209"/>
      <c r="B30" s="217" t="s">
        <v>183</v>
      </c>
      <c r="C30" s="212">
        <v>4.0702810710000001E+19</v>
      </c>
    </row>
    <row r="31" spans="1:3" ht="18.75">
      <c r="A31" s="209"/>
      <c r="B31" s="217" t="s">
        <v>184</v>
      </c>
      <c r="C31" s="210" t="s">
        <v>192</v>
      </c>
    </row>
    <row r="32" spans="1:3" ht="18.75">
      <c r="A32" s="209"/>
      <c r="B32" s="217" t="s">
        <v>185</v>
      </c>
      <c r="C32" s="212">
        <v>3.010181E+19</v>
      </c>
    </row>
    <row r="33" spans="1:3" ht="19.5" thickBot="1">
      <c r="A33" s="213"/>
      <c r="B33" s="218" t="s">
        <v>186</v>
      </c>
      <c r="C33" s="214">
        <v>41708602</v>
      </c>
    </row>
    <row r="36" spans="1:3" ht="18.75">
      <c r="A36" s="225" t="s">
        <v>187</v>
      </c>
      <c r="B36" s="225"/>
      <c r="C36" s="225"/>
    </row>
    <row r="37" spans="1:3" ht="18.75">
      <c r="A37" s="221" t="s">
        <v>188</v>
      </c>
      <c r="B37" s="221"/>
      <c r="C37" s="221"/>
    </row>
    <row r="38" spans="1:3" ht="18.75">
      <c r="A38" s="222" t="s">
        <v>189</v>
      </c>
      <c r="B38" s="222"/>
      <c r="C38" s="222"/>
    </row>
    <row r="39" spans="1:3" ht="18.75">
      <c r="A39" s="221" t="s">
        <v>190</v>
      </c>
      <c r="B39" s="221"/>
      <c r="C39" s="221"/>
    </row>
    <row r="40" spans="1:3" ht="18.75">
      <c r="A40" s="222" t="s">
        <v>191</v>
      </c>
      <c r="B40" s="222"/>
      <c r="C40" s="222"/>
    </row>
  </sheetData>
  <mergeCells count="7">
    <mergeCell ref="A39:C39"/>
    <mergeCell ref="A40:C40"/>
    <mergeCell ref="A2:C2"/>
    <mergeCell ref="B5:C5"/>
    <mergeCell ref="A36:C36"/>
    <mergeCell ref="A37:C37"/>
    <mergeCell ref="A38:C38"/>
  </mergeCells>
  <hyperlinks>
    <hyperlink ref="C28" r:id="rId1"/>
    <hyperlink ref="C19" r:id="rId2"/>
  </hyperlink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workbookViewId="0">
      <selection activeCell="D25" sqref="D25"/>
    </sheetView>
  </sheetViews>
  <sheetFormatPr defaultRowHeight="15"/>
  <cols>
    <col min="2" max="2" width="52.42578125" customWidth="1"/>
    <col min="3" max="3" width="12.42578125" customWidth="1"/>
    <col min="4" max="4" width="31.5703125" customWidth="1"/>
  </cols>
  <sheetData>
    <row r="1" spans="1:6">
      <c r="A1" s="2"/>
      <c r="B1" s="2"/>
      <c r="C1" s="2"/>
      <c r="D1" s="2"/>
      <c r="E1" s="2"/>
      <c r="F1" s="2"/>
    </row>
    <row r="2" spans="1:6" ht="33" customHeight="1">
      <c r="A2" s="226" t="s">
        <v>0</v>
      </c>
      <c r="B2" s="226"/>
      <c r="C2" s="226"/>
      <c r="D2" s="226"/>
      <c r="E2" s="3"/>
      <c r="F2" s="3"/>
    </row>
    <row r="3" spans="1:6" ht="15.75">
      <c r="A3" s="4"/>
      <c r="B3" s="4"/>
      <c r="C3" s="5"/>
      <c r="D3" s="4"/>
      <c r="E3" s="3"/>
      <c r="F3" s="3"/>
    </row>
    <row r="4" spans="1:6">
      <c r="A4" s="6"/>
      <c r="B4" s="229" t="s">
        <v>1</v>
      </c>
      <c r="C4" s="229"/>
      <c r="D4" s="229"/>
      <c r="E4" s="6"/>
      <c r="F4" s="6"/>
    </row>
    <row r="5" spans="1:6">
      <c r="A5" s="22"/>
      <c r="B5" s="23"/>
      <c r="C5" s="23"/>
      <c r="D5" s="23"/>
      <c r="E5" s="22"/>
      <c r="F5" s="22"/>
    </row>
    <row r="6" spans="1:6" ht="15.75" thickBot="1">
      <c r="A6" s="227" t="s">
        <v>2</v>
      </c>
      <c r="B6" s="227"/>
      <c r="C6" s="227"/>
      <c r="D6" s="227"/>
      <c r="E6" s="7"/>
      <c r="F6" s="7"/>
    </row>
    <row r="7" spans="1:6" ht="89.25" customHeight="1">
      <c r="A7" s="8" t="s">
        <v>3</v>
      </c>
      <c r="B7" s="9" t="s">
        <v>4</v>
      </c>
      <c r="C7" s="10" t="s">
        <v>5</v>
      </c>
      <c r="D7" s="11" t="s">
        <v>6</v>
      </c>
      <c r="E7" s="2"/>
      <c r="F7" s="2"/>
    </row>
    <row r="8" spans="1:6">
      <c r="A8" s="12">
        <v>1</v>
      </c>
      <c r="B8" s="13">
        <v>2</v>
      </c>
      <c r="C8" s="14">
        <v>3</v>
      </c>
      <c r="D8" s="15">
        <v>4</v>
      </c>
      <c r="E8" s="2"/>
      <c r="F8" s="2"/>
    </row>
    <row r="9" spans="1:6" ht="15.75">
      <c r="A9" s="16">
        <v>1</v>
      </c>
      <c r="B9" s="17" t="s">
        <v>7</v>
      </c>
      <c r="C9" s="25"/>
      <c r="D9" s="26">
        <v>2486</v>
      </c>
      <c r="E9" s="1"/>
      <c r="F9" s="1"/>
    </row>
    <row r="10" spans="1:6" ht="15.75">
      <c r="A10" s="16">
        <v>2</v>
      </c>
      <c r="B10" s="18" t="s">
        <v>8</v>
      </c>
      <c r="C10" s="25"/>
      <c r="D10" s="26">
        <v>2489</v>
      </c>
      <c r="E10" s="1"/>
      <c r="F10" s="1"/>
    </row>
    <row r="11" spans="1:6" ht="15.75">
      <c r="A11" s="16">
        <v>3</v>
      </c>
      <c r="B11" s="18" t="s">
        <v>9</v>
      </c>
      <c r="C11" s="25"/>
      <c r="D11" s="26">
        <v>2491</v>
      </c>
      <c r="E11" s="1"/>
      <c r="F11" s="1"/>
    </row>
    <row r="12" spans="1:6" ht="15.75">
      <c r="A12" s="16">
        <v>4</v>
      </c>
      <c r="B12" s="18" t="s">
        <v>10</v>
      </c>
      <c r="C12" s="25"/>
      <c r="D12" s="26">
        <v>2495</v>
      </c>
      <c r="E12" s="1"/>
      <c r="F12" s="1"/>
    </row>
    <row r="13" spans="1:6" ht="15.75">
      <c r="A13" s="16">
        <v>5</v>
      </c>
      <c r="B13" s="18" t="s">
        <v>11</v>
      </c>
      <c r="C13" s="25">
        <v>0.83</v>
      </c>
      <c r="D13" s="26">
        <v>2493</v>
      </c>
      <c r="E13" s="1"/>
      <c r="F13" s="1"/>
    </row>
    <row r="14" spans="1:6" ht="15.75">
      <c r="A14" s="16">
        <v>6</v>
      </c>
      <c r="B14" s="18" t="s">
        <v>12</v>
      </c>
      <c r="C14" s="25"/>
      <c r="D14" s="26">
        <v>2493</v>
      </c>
      <c r="E14" s="1"/>
      <c r="F14" s="1"/>
    </row>
    <row r="15" spans="1:6" ht="15.75">
      <c r="A15" s="16">
        <v>7</v>
      </c>
      <c r="B15" s="18" t="s">
        <v>13</v>
      </c>
      <c r="C15" s="25"/>
      <c r="D15" s="26">
        <v>2489</v>
      </c>
      <c r="E15" s="1"/>
      <c r="F15" s="1"/>
    </row>
    <row r="16" spans="1:6" ht="15.75">
      <c r="A16" s="16">
        <v>8</v>
      </c>
      <c r="B16" s="18" t="s">
        <v>14</v>
      </c>
      <c r="C16" s="25"/>
      <c r="D16" s="26">
        <v>2492</v>
      </c>
      <c r="E16" s="1"/>
      <c r="F16" s="1"/>
    </row>
    <row r="17" spans="1:5" ht="15.75">
      <c r="A17" s="16">
        <v>9</v>
      </c>
      <c r="B17" s="18" t="s">
        <v>15</v>
      </c>
      <c r="C17" s="25">
        <v>2.17</v>
      </c>
      <c r="D17" s="26">
        <v>2483</v>
      </c>
      <c r="E17" s="1"/>
    </row>
    <row r="18" spans="1:5" ht="15.75">
      <c r="A18" s="16">
        <v>10</v>
      </c>
      <c r="B18" s="18" t="s">
        <v>16</v>
      </c>
      <c r="C18" s="25"/>
      <c r="D18" s="26">
        <v>2486</v>
      </c>
      <c r="E18" s="1"/>
    </row>
    <row r="19" spans="1:5" ht="15.75">
      <c r="A19" s="16">
        <v>11</v>
      </c>
      <c r="B19" s="18" t="s">
        <v>17</v>
      </c>
      <c r="C19" s="25"/>
      <c r="D19" s="26">
        <v>2500</v>
      </c>
      <c r="E19" s="1"/>
    </row>
    <row r="20" spans="1:5" ht="16.5" thickBot="1">
      <c r="A20" s="19">
        <v>12</v>
      </c>
      <c r="B20" s="24" t="s">
        <v>18</v>
      </c>
      <c r="C20" s="27"/>
      <c r="D20" s="28">
        <v>2500</v>
      </c>
      <c r="E20" s="1"/>
    </row>
    <row r="21" spans="1:5">
      <c r="A21" s="1"/>
      <c r="B21" s="1"/>
      <c r="C21" s="1"/>
      <c r="D21" s="20"/>
      <c r="E21" s="1"/>
    </row>
    <row r="22" spans="1:5" ht="15.75">
      <c r="A22" s="230" t="s">
        <v>19</v>
      </c>
      <c r="B22" s="230"/>
      <c r="C22" s="231" t="s">
        <v>20</v>
      </c>
      <c r="D22" s="231"/>
      <c r="E22" s="231"/>
    </row>
    <row r="24" spans="1:5" ht="15.75">
      <c r="A24" s="1"/>
      <c r="B24" s="21"/>
      <c r="C24" s="1"/>
      <c r="D24" s="1"/>
      <c r="E24" s="1"/>
    </row>
    <row r="27" spans="1:5">
      <c r="A27" s="228" t="s">
        <v>21</v>
      </c>
      <c r="B27" s="228"/>
      <c r="C27" s="228"/>
      <c r="D27" s="228"/>
      <c r="E27" s="1"/>
    </row>
    <row r="28" spans="1:5">
      <c r="A28" s="228"/>
      <c r="B28" s="228"/>
      <c r="C28" s="228"/>
      <c r="D28" s="228"/>
      <c r="E28" s="1"/>
    </row>
    <row r="29" spans="1:5">
      <c r="A29" s="228"/>
      <c r="B29" s="228"/>
      <c r="C29" s="228"/>
      <c r="D29" s="228"/>
      <c r="E29" s="1"/>
    </row>
    <row r="30" spans="1:5" ht="50.25" customHeight="1">
      <c r="A30" s="228"/>
      <c r="B30" s="228"/>
      <c r="C30" s="228"/>
      <c r="D30" s="228"/>
      <c r="E30" s="1"/>
    </row>
  </sheetData>
  <protectedRanges>
    <protectedRange sqref="D9:D20" name="Диапазон1_1"/>
  </protectedRanges>
  <mergeCells count="6">
    <mergeCell ref="A2:D2"/>
    <mergeCell ref="A6:D6"/>
    <mergeCell ref="A27:D30"/>
    <mergeCell ref="B4:D4"/>
    <mergeCell ref="A22:B22"/>
    <mergeCell ref="C22:E22"/>
  </mergeCells>
  <pageMargins left="0.7" right="0.7" top="0.75" bottom="0.75" header="0.3" footer="0.3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"/>
  <sheetViews>
    <sheetView workbookViewId="0">
      <selection activeCell="H13" sqref="H13"/>
    </sheetView>
  </sheetViews>
  <sheetFormatPr defaultRowHeight="15"/>
  <cols>
    <col min="3" max="3" width="65.42578125" customWidth="1"/>
    <col min="4" max="4" width="43.42578125" customWidth="1"/>
    <col min="5" max="5" width="17" customWidth="1"/>
  </cols>
  <sheetData>
    <row r="1" spans="1:33">
      <c r="A1" s="32"/>
      <c r="B1" s="32"/>
      <c r="C1" s="32"/>
      <c r="D1" s="32"/>
      <c r="E1" s="33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</row>
    <row r="2" spans="1:33" ht="35.25" customHeight="1">
      <c r="A2" s="234" t="s">
        <v>22</v>
      </c>
      <c r="B2" s="234"/>
      <c r="C2" s="234"/>
      <c r="D2" s="234"/>
      <c r="E2" s="2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</row>
    <row r="3" spans="1:33">
      <c r="A3" s="235" t="s">
        <v>1</v>
      </c>
      <c r="B3" s="235"/>
      <c r="C3" s="235"/>
      <c r="D3" s="235"/>
      <c r="E3" s="235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</row>
    <row r="4" spans="1:33">
      <c r="A4" s="236" t="s">
        <v>2</v>
      </c>
      <c r="B4" s="236"/>
      <c r="C4" s="236"/>
      <c r="D4" s="236"/>
      <c r="E4" s="236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</row>
    <row r="5" spans="1:33" ht="15.75" thickBot="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</row>
    <row r="6" spans="1:33" ht="71.25" customHeight="1">
      <c r="A6" s="237" t="s">
        <v>23</v>
      </c>
      <c r="B6" s="238"/>
      <c r="C6" s="239"/>
      <c r="D6" s="36" t="s">
        <v>24</v>
      </c>
      <c r="E6" s="37">
        <v>2500</v>
      </c>
      <c r="F6" s="38" t="s">
        <v>25</v>
      </c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9"/>
      <c r="AA6" s="39"/>
      <c r="AB6" s="39"/>
      <c r="AC6" s="39"/>
      <c r="AD6" s="39"/>
      <c r="AE6" s="39"/>
      <c r="AF6" s="39"/>
      <c r="AG6" s="40"/>
    </row>
    <row r="7" spans="1:33" ht="31.5" customHeight="1">
      <c r="A7" s="240" t="s">
        <v>26</v>
      </c>
      <c r="B7" s="241"/>
      <c r="C7" s="241"/>
      <c r="D7" s="41" t="s">
        <v>27</v>
      </c>
      <c r="E7" s="42">
        <v>3</v>
      </c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</row>
    <row r="8" spans="1:33" ht="39.75" customHeight="1" thickBot="1">
      <c r="A8" s="242" t="s">
        <v>28</v>
      </c>
      <c r="B8" s="243"/>
      <c r="C8" s="244"/>
      <c r="D8" s="43" t="s">
        <v>29</v>
      </c>
      <c r="E8" s="44">
        <v>1.1976047904191617E-3</v>
      </c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</row>
    <row r="9" spans="1:33">
      <c r="A9" s="45"/>
      <c r="B9" s="45"/>
      <c r="C9" s="45"/>
      <c r="D9" s="45"/>
      <c r="E9" s="45"/>
      <c r="F9" s="45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</row>
    <row r="10" spans="1:33" ht="15.75">
      <c r="A10" s="29"/>
      <c r="B10" s="232" t="s">
        <v>19</v>
      </c>
      <c r="C10" s="232"/>
      <c r="D10" s="233" t="s">
        <v>20</v>
      </c>
      <c r="E10" s="233"/>
      <c r="F10" s="233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</row>
    <row r="11" spans="1:33" ht="15.75">
      <c r="A11" s="29"/>
      <c r="B11" s="31"/>
      <c r="C11" s="30"/>
      <c r="D11" s="30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</row>
  </sheetData>
  <mergeCells count="8">
    <mergeCell ref="B10:C10"/>
    <mergeCell ref="D10:F10"/>
    <mergeCell ref="A2:E2"/>
    <mergeCell ref="A3:E3"/>
    <mergeCell ref="A4:E4"/>
    <mergeCell ref="A6:C6"/>
    <mergeCell ref="A7:C7"/>
    <mergeCell ref="A8:C8"/>
  </mergeCells>
  <pageMargins left="0.7" right="0.7" top="0.75" bottom="0.75" header="0.3" footer="0.3"/>
  <pageSetup paperSize="9" fitToHeight="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"/>
  <sheetViews>
    <sheetView topLeftCell="A18" workbookViewId="0">
      <selection activeCell="H31" sqref="H31"/>
    </sheetView>
  </sheetViews>
  <sheetFormatPr defaultRowHeight="15"/>
  <cols>
    <col min="1" max="1" width="85.85546875" customWidth="1"/>
    <col min="2" max="2" width="12.5703125" customWidth="1"/>
    <col min="3" max="3" width="13" customWidth="1"/>
    <col min="4" max="4" width="10.42578125" customWidth="1"/>
    <col min="8" max="8" width="14.85546875" customWidth="1"/>
  </cols>
  <sheetData>
    <row r="1" spans="1:8" ht="15.75">
      <c r="A1" s="246" t="s">
        <v>30</v>
      </c>
      <c r="B1" s="246"/>
      <c r="C1" s="246"/>
      <c r="D1" s="246"/>
      <c r="E1" s="246"/>
      <c r="F1" s="246"/>
      <c r="G1" s="246"/>
      <c r="H1" s="246"/>
    </row>
    <row r="2" spans="1:8" ht="15.75">
      <c r="A2" s="247" t="s">
        <v>1</v>
      </c>
      <c r="B2" s="247"/>
      <c r="C2" s="247"/>
      <c r="D2" s="247"/>
      <c r="E2" s="247"/>
      <c r="F2" s="247"/>
      <c r="G2" s="247"/>
      <c r="H2" s="247"/>
    </row>
    <row r="3" spans="1:8">
      <c r="A3" s="236" t="s">
        <v>2</v>
      </c>
      <c r="B3" s="236"/>
      <c r="C3" s="236"/>
      <c r="D3" s="236"/>
      <c r="E3" s="236"/>
      <c r="F3" s="236"/>
      <c r="G3" s="236"/>
      <c r="H3" s="236"/>
    </row>
    <row r="4" spans="1:8">
      <c r="A4" s="47"/>
      <c r="B4" s="47"/>
      <c r="C4" s="47"/>
      <c r="D4" s="47"/>
      <c r="E4" s="47"/>
      <c r="F4" s="47"/>
      <c r="G4" s="47"/>
      <c r="H4" s="47"/>
    </row>
    <row r="5" spans="1:8">
      <c r="A5" s="46"/>
      <c r="B5" s="46"/>
      <c r="C5" s="46"/>
      <c r="D5" s="46"/>
      <c r="E5" s="46"/>
      <c r="F5" s="46"/>
      <c r="G5" s="46"/>
      <c r="H5" s="46"/>
    </row>
    <row r="6" spans="1:8">
      <c r="A6" s="248" t="s">
        <v>31</v>
      </c>
      <c r="B6" s="249" t="s">
        <v>32</v>
      </c>
      <c r="C6" s="248" t="s">
        <v>33</v>
      </c>
      <c r="D6" s="248"/>
      <c r="E6" s="248" t="s">
        <v>34</v>
      </c>
      <c r="F6" s="248" t="s">
        <v>35</v>
      </c>
      <c r="G6" s="248"/>
      <c r="H6" s="248" t="s">
        <v>36</v>
      </c>
    </row>
    <row r="7" spans="1:8" ht="54" customHeight="1">
      <c r="A7" s="248"/>
      <c r="B7" s="250"/>
      <c r="C7" s="76" t="s">
        <v>37</v>
      </c>
      <c r="D7" s="76" t="s">
        <v>38</v>
      </c>
      <c r="E7" s="248"/>
      <c r="F7" s="248"/>
      <c r="G7" s="248"/>
      <c r="H7" s="248"/>
    </row>
    <row r="8" spans="1:8">
      <c r="A8" s="77">
        <v>1</v>
      </c>
      <c r="B8" s="77"/>
      <c r="C8" s="77">
        <v>2</v>
      </c>
      <c r="D8" s="77">
        <v>3</v>
      </c>
      <c r="E8" s="77">
        <v>4</v>
      </c>
      <c r="F8" s="251">
        <v>5</v>
      </c>
      <c r="G8" s="251"/>
      <c r="H8" s="77">
        <v>6</v>
      </c>
    </row>
    <row r="9" spans="1:8" ht="46.5" customHeight="1">
      <c r="A9" s="48" t="s">
        <v>39</v>
      </c>
      <c r="B9" s="48"/>
      <c r="C9" s="78" t="s">
        <v>40</v>
      </c>
      <c r="D9" s="78" t="s">
        <v>40</v>
      </c>
      <c r="E9" s="78" t="s">
        <v>40</v>
      </c>
      <c r="F9" s="252" t="s">
        <v>40</v>
      </c>
      <c r="G9" s="252"/>
      <c r="H9" s="219">
        <v>2</v>
      </c>
    </row>
    <row r="10" spans="1:8" ht="18" customHeight="1">
      <c r="A10" s="50" t="s">
        <v>41</v>
      </c>
      <c r="B10" s="50"/>
      <c r="C10" s="79"/>
      <c r="D10" s="79"/>
      <c r="E10" s="79"/>
      <c r="F10" s="253"/>
      <c r="G10" s="253"/>
      <c r="H10" s="220"/>
    </row>
    <row r="11" spans="1:8" ht="35.25" customHeight="1">
      <c r="A11" s="50" t="s">
        <v>42</v>
      </c>
      <c r="B11" s="49" t="s">
        <v>43</v>
      </c>
      <c r="C11" s="51">
        <v>0.33</v>
      </c>
      <c r="D11" s="51">
        <v>0.33</v>
      </c>
      <c r="E11" s="52">
        <v>1</v>
      </c>
      <c r="F11" s="254" t="s">
        <v>44</v>
      </c>
      <c r="G11" s="254"/>
      <c r="H11" s="119">
        <v>2</v>
      </c>
    </row>
    <row r="12" spans="1:8" ht="48.75" customHeight="1">
      <c r="A12" s="50" t="s">
        <v>45</v>
      </c>
      <c r="B12" s="49" t="s">
        <v>46</v>
      </c>
      <c r="C12" s="53">
        <v>10</v>
      </c>
      <c r="D12" s="53">
        <v>10</v>
      </c>
      <c r="E12" s="52">
        <v>1</v>
      </c>
      <c r="F12" s="254" t="s">
        <v>44</v>
      </c>
      <c r="G12" s="254"/>
      <c r="H12" s="119">
        <v>2</v>
      </c>
    </row>
    <row r="13" spans="1:8" ht="21.75" customHeight="1">
      <c r="A13" s="50" t="s">
        <v>47</v>
      </c>
      <c r="B13" s="49"/>
      <c r="C13" s="79"/>
      <c r="D13" s="79"/>
      <c r="E13" s="54"/>
      <c r="F13" s="245"/>
      <c r="G13" s="245"/>
      <c r="H13" s="220"/>
    </row>
    <row r="14" spans="1:8" ht="37.5" customHeight="1">
      <c r="A14" s="50" t="s">
        <v>48</v>
      </c>
      <c r="B14" s="49" t="s">
        <v>46</v>
      </c>
      <c r="C14" s="55">
        <v>0</v>
      </c>
      <c r="D14" s="55">
        <v>0</v>
      </c>
      <c r="E14" s="52">
        <v>1</v>
      </c>
      <c r="F14" s="254" t="s">
        <v>44</v>
      </c>
      <c r="G14" s="254"/>
      <c r="H14" s="219" t="s">
        <v>40</v>
      </c>
    </row>
    <row r="15" spans="1:8" ht="41.25" customHeight="1">
      <c r="A15" s="50" t="s">
        <v>49</v>
      </c>
      <c r="B15" s="49" t="s">
        <v>46</v>
      </c>
      <c r="C15" s="56">
        <v>0</v>
      </c>
      <c r="D15" s="55">
        <v>0</v>
      </c>
      <c r="E15" s="52">
        <v>1</v>
      </c>
      <c r="F15" s="254" t="s">
        <v>44</v>
      </c>
      <c r="G15" s="254"/>
      <c r="H15" s="219" t="s">
        <v>40</v>
      </c>
    </row>
    <row r="16" spans="1:8" ht="37.5" customHeight="1">
      <c r="A16" s="50" t="s">
        <v>50</v>
      </c>
      <c r="B16" s="49" t="s">
        <v>46</v>
      </c>
      <c r="C16" s="55">
        <v>8</v>
      </c>
      <c r="D16" s="55">
        <v>8</v>
      </c>
      <c r="E16" s="52">
        <v>1</v>
      </c>
      <c r="F16" s="254" t="s">
        <v>44</v>
      </c>
      <c r="G16" s="254"/>
      <c r="H16" s="219" t="s">
        <v>40</v>
      </c>
    </row>
    <row r="17" spans="1:9" ht="30">
      <c r="A17" s="50" t="s">
        <v>51</v>
      </c>
      <c r="B17" s="49" t="s">
        <v>46</v>
      </c>
      <c r="C17" s="55">
        <v>2</v>
      </c>
      <c r="D17" s="55">
        <v>2</v>
      </c>
      <c r="E17" s="52">
        <v>1</v>
      </c>
      <c r="F17" s="254" t="s">
        <v>44</v>
      </c>
      <c r="G17" s="254"/>
      <c r="H17" s="219" t="s">
        <v>40</v>
      </c>
      <c r="I17" s="46"/>
    </row>
    <row r="18" spans="1:9" ht="37.5" customHeight="1">
      <c r="A18" s="48" t="s">
        <v>52</v>
      </c>
      <c r="B18" s="49"/>
      <c r="C18" s="78" t="s">
        <v>40</v>
      </c>
      <c r="D18" s="78" t="s">
        <v>40</v>
      </c>
      <c r="E18" s="78" t="s">
        <v>40</v>
      </c>
      <c r="F18" s="252" t="s">
        <v>40</v>
      </c>
      <c r="G18" s="252"/>
      <c r="H18" s="57">
        <v>2.3330000000000002</v>
      </c>
      <c r="I18" s="46"/>
    </row>
    <row r="19" spans="1:9" ht="19.5" customHeight="1">
      <c r="A19" s="50" t="s">
        <v>53</v>
      </c>
      <c r="B19" s="49"/>
      <c r="C19" s="79"/>
      <c r="D19" s="79"/>
      <c r="E19" s="54"/>
      <c r="F19" s="253"/>
      <c r="G19" s="253"/>
      <c r="H19" s="220"/>
      <c r="I19" s="46"/>
    </row>
    <row r="20" spans="1:9" ht="35.25" customHeight="1">
      <c r="A20" s="50" t="s">
        <v>54</v>
      </c>
      <c r="B20" s="58" t="s">
        <v>55</v>
      </c>
      <c r="C20" s="59">
        <v>1</v>
      </c>
      <c r="D20" s="59">
        <v>1</v>
      </c>
      <c r="E20" s="52">
        <v>1</v>
      </c>
      <c r="F20" s="254" t="s">
        <v>44</v>
      </c>
      <c r="G20" s="254"/>
      <c r="H20" s="119">
        <v>2</v>
      </c>
      <c r="I20" s="46"/>
    </row>
    <row r="21" spans="1:9" ht="33.75" customHeight="1">
      <c r="A21" s="50" t="s">
        <v>56</v>
      </c>
      <c r="B21" s="58" t="s">
        <v>55</v>
      </c>
      <c r="C21" s="59">
        <v>0</v>
      </c>
      <c r="D21" s="59">
        <v>1</v>
      </c>
      <c r="E21" s="52">
        <v>0</v>
      </c>
      <c r="F21" s="254" t="s">
        <v>44</v>
      </c>
      <c r="G21" s="254"/>
      <c r="H21" s="119">
        <v>3</v>
      </c>
      <c r="I21" s="46"/>
    </row>
    <row r="22" spans="1:9" ht="32.25" customHeight="1">
      <c r="A22" s="50" t="s">
        <v>57</v>
      </c>
      <c r="B22" s="58" t="s">
        <v>55</v>
      </c>
      <c r="C22" s="59">
        <v>0</v>
      </c>
      <c r="D22" s="59">
        <v>0</v>
      </c>
      <c r="E22" s="52">
        <v>1</v>
      </c>
      <c r="F22" s="254" t="s">
        <v>44</v>
      </c>
      <c r="G22" s="254"/>
      <c r="H22" s="119">
        <v>2</v>
      </c>
      <c r="I22" s="60"/>
    </row>
    <row r="23" spans="1:9" ht="55.5" customHeight="1">
      <c r="A23" s="48" t="s">
        <v>58</v>
      </c>
      <c r="B23" s="58" t="s">
        <v>55</v>
      </c>
      <c r="C23" s="59">
        <v>1</v>
      </c>
      <c r="D23" s="59">
        <v>1</v>
      </c>
      <c r="E23" s="52">
        <v>1</v>
      </c>
      <c r="F23" s="252" t="s">
        <v>44</v>
      </c>
      <c r="G23" s="252"/>
      <c r="H23" s="219">
        <v>2</v>
      </c>
      <c r="I23" s="46"/>
    </row>
    <row r="24" spans="1:9" ht="66" customHeight="1">
      <c r="A24" s="48" t="s">
        <v>59</v>
      </c>
      <c r="B24" s="58" t="s">
        <v>55</v>
      </c>
      <c r="C24" s="59">
        <v>1</v>
      </c>
      <c r="D24" s="59">
        <v>1</v>
      </c>
      <c r="E24" s="52">
        <v>1</v>
      </c>
      <c r="F24" s="252" t="s">
        <v>44</v>
      </c>
      <c r="G24" s="252"/>
      <c r="H24" s="219">
        <v>2</v>
      </c>
      <c r="I24" s="46"/>
    </row>
    <row r="25" spans="1:9" ht="32.25" customHeight="1">
      <c r="A25" s="48" t="s">
        <v>60</v>
      </c>
      <c r="B25" s="49"/>
      <c r="C25" s="78" t="s">
        <v>40</v>
      </c>
      <c r="D25" s="78" t="s">
        <v>40</v>
      </c>
      <c r="E25" s="78" t="s">
        <v>40</v>
      </c>
      <c r="F25" s="252" t="s">
        <v>40</v>
      </c>
      <c r="G25" s="252"/>
      <c r="H25" s="219">
        <v>2</v>
      </c>
      <c r="I25" s="46"/>
    </row>
    <row r="26" spans="1:9" ht="49.5" customHeight="1">
      <c r="A26" s="50" t="s">
        <v>61</v>
      </c>
      <c r="B26" s="49" t="s">
        <v>43</v>
      </c>
      <c r="C26" s="61">
        <v>0</v>
      </c>
      <c r="D26" s="61">
        <v>0</v>
      </c>
      <c r="E26" s="52">
        <v>1</v>
      </c>
      <c r="F26" s="252" t="s">
        <v>62</v>
      </c>
      <c r="G26" s="252"/>
      <c r="H26" s="119">
        <v>2</v>
      </c>
      <c r="I26" s="46"/>
    </row>
    <row r="27" spans="1:9" ht="50.25" customHeight="1">
      <c r="A27" s="48" t="s">
        <v>63</v>
      </c>
      <c r="B27" s="62"/>
      <c r="C27" s="78" t="s">
        <v>40</v>
      </c>
      <c r="D27" s="78" t="s">
        <v>40</v>
      </c>
      <c r="E27" s="78" t="s">
        <v>40</v>
      </c>
      <c r="F27" s="252" t="s">
        <v>40</v>
      </c>
      <c r="G27" s="252"/>
      <c r="H27" s="219"/>
      <c r="I27" s="46"/>
    </row>
    <row r="28" spans="1:9" ht="14.25" customHeight="1">
      <c r="A28" s="50" t="s">
        <v>53</v>
      </c>
      <c r="B28" s="49"/>
      <c r="C28" s="79"/>
      <c r="D28" s="79"/>
      <c r="E28" s="54"/>
      <c r="F28" s="253"/>
      <c r="G28" s="253"/>
      <c r="H28" s="220"/>
      <c r="I28" s="46"/>
    </row>
    <row r="29" spans="1:9" ht="53.25" customHeight="1">
      <c r="A29" s="50" t="s">
        <v>64</v>
      </c>
      <c r="B29" s="49" t="s">
        <v>43</v>
      </c>
      <c r="C29" s="61">
        <v>0</v>
      </c>
      <c r="D29" s="61">
        <v>0</v>
      </c>
      <c r="E29" s="52">
        <v>1</v>
      </c>
      <c r="F29" s="252" t="s">
        <v>62</v>
      </c>
      <c r="G29" s="252"/>
      <c r="H29" s="119">
        <v>2</v>
      </c>
      <c r="I29" s="46"/>
    </row>
    <row r="30" spans="1:9" ht="63.75" customHeight="1">
      <c r="A30" s="50" t="s">
        <v>65</v>
      </c>
      <c r="B30" s="49" t="s">
        <v>43</v>
      </c>
      <c r="C30" s="63">
        <v>0</v>
      </c>
      <c r="D30" s="63">
        <v>0</v>
      </c>
      <c r="E30" s="52">
        <v>1</v>
      </c>
      <c r="F30" s="252" t="s">
        <v>62</v>
      </c>
      <c r="G30" s="252"/>
      <c r="H30" s="119">
        <v>2</v>
      </c>
      <c r="I30" s="46"/>
    </row>
    <row r="31" spans="1:9" ht="45.75" customHeight="1">
      <c r="A31" s="64" t="s">
        <v>66</v>
      </c>
      <c r="B31" s="65" t="s">
        <v>40</v>
      </c>
      <c r="C31" s="80" t="s">
        <v>40</v>
      </c>
      <c r="D31" s="80" t="s">
        <v>40</v>
      </c>
      <c r="E31" s="80" t="s">
        <v>40</v>
      </c>
      <c r="F31" s="259" t="s">
        <v>40</v>
      </c>
      <c r="G31" s="259"/>
      <c r="H31" s="66">
        <v>2.0555560000000002</v>
      </c>
      <c r="I31" s="46"/>
    </row>
    <row r="32" spans="1:9" ht="15.75">
      <c r="A32" s="67"/>
      <c r="B32" s="68"/>
      <c r="C32" s="69"/>
      <c r="D32" s="69"/>
      <c r="E32" s="69"/>
      <c r="F32" s="69"/>
      <c r="G32" s="69"/>
      <c r="H32" s="70"/>
      <c r="I32" s="46"/>
    </row>
    <row r="33" spans="1:8" ht="15.75">
      <c r="A33" s="81" t="s">
        <v>67</v>
      </c>
      <c r="B33" s="71"/>
      <c r="C33" s="255"/>
      <c r="D33" s="255"/>
      <c r="E33" s="255"/>
      <c r="F33" s="72"/>
      <c r="G33" s="72"/>
      <c r="H33" s="73"/>
    </row>
    <row r="34" spans="1:8" ht="15.75">
      <c r="A34" s="67"/>
      <c r="B34" s="68"/>
      <c r="C34" s="69"/>
      <c r="D34" s="69"/>
      <c r="E34" s="69"/>
      <c r="F34" s="69"/>
      <c r="G34" s="69"/>
      <c r="H34" s="70"/>
    </row>
    <row r="36" spans="1:8">
      <c r="A36" s="74"/>
      <c r="B36" s="74"/>
      <c r="C36" s="256"/>
      <c r="D36" s="256"/>
      <c r="E36" s="256"/>
      <c r="F36" s="257"/>
      <c r="G36" s="257"/>
      <c r="H36" s="257"/>
    </row>
    <row r="37" spans="1:8">
      <c r="A37" s="74"/>
      <c r="B37" s="74"/>
      <c r="C37" s="74"/>
      <c r="D37" s="74"/>
      <c r="E37" s="74"/>
      <c r="F37" s="75"/>
      <c r="G37" s="75"/>
      <c r="H37" s="75"/>
    </row>
    <row r="38" spans="1:8">
      <c r="A38" s="46"/>
      <c r="B38" s="46"/>
      <c r="C38" s="46"/>
      <c r="D38" s="46"/>
      <c r="E38" s="46"/>
      <c r="F38" s="258"/>
      <c r="G38" s="258"/>
      <c r="H38" s="258"/>
    </row>
  </sheetData>
  <protectedRanges>
    <protectedRange sqref="H29:H30 H20:H24 H26 H11:H12" name="Диапазон1_2"/>
  </protectedRanges>
  <mergeCells count="37">
    <mergeCell ref="C33:E33"/>
    <mergeCell ref="C36:E36"/>
    <mergeCell ref="F36:H36"/>
    <mergeCell ref="F38:H38"/>
    <mergeCell ref="F26:G26"/>
    <mergeCell ref="F27:G27"/>
    <mergeCell ref="F28:G28"/>
    <mergeCell ref="F29:G29"/>
    <mergeCell ref="F30:G30"/>
    <mergeCell ref="F31:G31"/>
    <mergeCell ref="F25:G25"/>
    <mergeCell ref="F14:G14"/>
    <mergeCell ref="F15:G15"/>
    <mergeCell ref="F16:G16"/>
    <mergeCell ref="F17:G17"/>
    <mergeCell ref="F18:G18"/>
    <mergeCell ref="F19:G19"/>
    <mergeCell ref="F20:G20"/>
    <mergeCell ref="F21:G21"/>
    <mergeCell ref="F22:G22"/>
    <mergeCell ref="F23:G23"/>
    <mergeCell ref="F24:G24"/>
    <mergeCell ref="F13:G13"/>
    <mergeCell ref="A1:H1"/>
    <mergeCell ref="A2:H2"/>
    <mergeCell ref="A3:H3"/>
    <mergeCell ref="A6:A7"/>
    <mergeCell ref="B6:B7"/>
    <mergeCell ref="C6:D6"/>
    <mergeCell ref="E6:E7"/>
    <mergeCell ref="F6:G7"/>
    <mergeCell ref="H6:H7"/>
    <mergeCell ref="F8:G8"/>
    <mergeCell ref="F9:G9"/>
    <mergeCell ref="F10:G10"/>
    <mergeCell ref="F11:G11"/>
    <mergeCell ref="F12:G12"/>
  </mergeCells>
  <pageMargins left="0.7" right="0.7" top="0.75" bottom="0.75" header="0.3" footer="0.3"/>
  <pageSetup paperSize="9" scale="53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1"/>
  <sheetViews>
    <sheetView topLeftCell="A16" workbookViewId="0">
      <selection activeCell="H26" sqref="H26"/>
    </sheetView>
  </sheetViews>
  <sheetFormatPr defaultRowHeight="15"/>
  <cols>
    <col min="1" max="1" width="3.42578125" customWidth="1"/>
    <col min="2" max="2" width="86.42578125" customWidth="1"/>
    <col min="7" max="7" width="13.140625" customWidth="1"/>
    <col min="8" max="8" width="12.85546875" customWidth="1"/>
  </cols>
  <sheetData>
    <row r="2" spans="1:8">
      <c r="A2" s="82"/>
      <c r="B2" s="82"/>
      <c r="C2" s="82"/>
      <c r="D2" s="82"/>
      <c r="E2" s="82"/>
      <c r="F2" s="82"/>
      <c r="G2" s="82"/>
      <c r="H2" s="82"/>
    </row>
    <row r="3" spans="1:8" ht="15.75">
      <c r="A3" s="260" t="s">
        <v>68</v>
      </c>
      <c r="B3" s="260"/>
      <c r="C3" s="260"/>
      <c r="D3" s="260"/>
      <c r="E3" s="260"/>
      <c r="F3" s="260"/>
      <c r="G3" s="260"/>
      <c r="H3" s="260"/>
    </row>
    <row r="4" spans="1:8" ht="15.75">
      <c r="A4" s="261" t="s">
        <v>1</v>
      </c>
      <c r="B4" s="261"/>
      <c r="C4" s="261"/>
      <c r="D4" s="261"/>
      <c r="E4" s="261"/>
      <c r="F4" s="261"/>
      <c r="G4" s="261"/>
      <c r="H4" s="261"/>
    </row>
    <row r="5" spans="1:8">
      <c r="A5" s="83"/>
      <c r="B5" s="236" t="s">
        <v>2</v>
      </c>
      <c r="C5" s="236"/>
      <c r="D5" s="236"/>
      <c r="E5" s="236"/>
      <c r="F5" s="236"/>
      <c r="G5" s="236"/>
      <c r="H5" s="236"/>
    </row>
    <row r="6" spans="1:8">
      <c r="A6" s="82"/>
      <c r="B6" s="82"/>
      <c r="C6" s="82"/>
      <c r="D6" s="82"/>
      <c r="E6" s="82"/>
      <c r="F6" s="82"/>
      <c r="G6" s="82"/>
      <c r="H6" s="82"/>
    </row>
    <row r="7" spans="1:8">
      <c r="A7" s="248" t="s">
        <v>69</v>
      </c>
      <c r="B7" s="248"/>
      <c r="C7" s="249" t="s">
        <v>32</v>
      </c>
      <c r="D7" s="262" t="s">
        <v>33</v>
      </c>
      <c r="E7" s="263"/>
      <c r="F7" s="264" t="s">
        <v>34</v>
      </c>
      <c r="G7" s="264" t="s">
        <v>35</v>
      </c>
      <c r="H7" s="248" t="s">
        <v>36</v>
      </c>
    </row>
    <row r="8" spans="1:8" ht="57" customHeight="1">
      <c r="A8" s="248"/>
      <c r="B8" s="248"/>
      <c r="C8" s="250"/>
      <c r="D8" s="113" t="s">
        <v>37</v>
      </c>
      <c r="E8" s="113" t="s">
        <v>38</v>
      </c>
      <c r="F8" s="265"/>
      <c r="G8" s="265"/>
      <c r="H8" s="248"/>
    </row>
    <row r="9" spans="1:8">
      <c r="A9" s="251">
        <v>1</v>
      </c>
      <c r="B9" s="251"/>
      <c r="C9" s="109"/>
      <c r="D9" s="92">
        <v>2</v>
      </c>
      <c r="E9" s="92">
        <v>3</v>
      </c>
      <c r="F9" s="92">
        <v>4</v>
      </c>
      <c r="G9" s="92">
        <v>5</v>
      </c>
      <c r="H9" s="109">
        <v>6</v>
      </c>
    </row>
    <row r="10" spans="1:8" ht="45.75" customHeight="1">
      <c r="A10" s="84"/>
      <c r="B10" s="84" t="s">
        <v>70</v>
      </c>
      <c r="C10" s="85"/>
      <c r="D10" s="93" t="s">
        <v>40</v>
      </c>
      <c r="E10" s="93" t="s">
        <v>40</v>
      </c>
      <c r="F10" s="93" t="s">
        <v>40</v>
      </c>
      <c r="G10" s="93" t="s">
        <v>40</v>
      </c>
      <c r="H10" s="110">
        <v>0.5</v>
      </c>
    </row>
    <row r="11" spans="1:8" ht="21.75" customHeight="1">
      <c r="A11" s="94"/>
      <c r="B11" s="86" t="s">
        <v>41</v>
      </c>
      <c r="C11" s="85"/>
      <c r="D11" s="95"/>
      <c r="E11" s="95"/>
      <c r="F11" s="95"/>
      <c r="G11" s="95"/>
      <c r="H11" s="111"/>
    </row>
    <row r="12" spans="1:8" ht="66.75" customHeight="1">
      <c r="A12" s="94"/>
      <c r="B12" s="86" t="s">
        <v>71</v>
      </c>
      <c r="C12" s="108" t="s">
        <v>72</v>
      </c>
      <c r="D12" s="96">
        <v>5</v>
      </c>
      <c r="E12" s="96">
        <v>3</v>
      </c>
      <c r="F12" s="97">
        <v>1.6667000000000001</v>
      </c>
      <c r="G12" s="98" t="s">
        <v>62</v>
      </c>
      <c r="H12" s="87">
        <v>0.75</v>
      </c>
    </row>
    <row r="13" spans="1:8" ht="43.5" customHeight="1">
      <c r="A13" s="94"/>
      <c r="B13" s="86" t="s">
        <v>73</v>
      </c>
      <c r="C13" s="108" t="s">
        <v>72</v>
      </c>
      <c r="D13" s="93" t="s">
        <v>40</v>
      </c>
      <c r="E13" s="93" t="s">
        <v>40</v>
      </c>
      <c r="F13" s="93" t="s">
        <v>40</v>
      </c>
      <c r="G13" s="98" t="s">
        <v>62</v>
      </c>
      <c r="H13" s="93" t="s">
        <v>40</v>
      </c>
    </row>
    <row r="14" spans="1:8" ht="37.5" customHeight="1">
      <c r="A14" s="94"/>
      <c r="B14" s="86" t="s">
        <v>74</v>
      </c>
      <c r="C14" s="108"/>
      <c r="D14" s="96">
        <v>5</v>
      </c>
      <c r="E14" s="96">
        <v>3</v>
      </c>
      <c r="F14" s="97"/>
      <c r="G14" s="93" t="s">
        <v>40</v>
      </c>
      <c r="H14" s="93" t="s">
        <v>40</v>
      </c>
    </row>
    <row r="15" spans="1:8" ht="23.25" customHeight="1">
      <c r="A15" s="94"/>
      <c r="B15" s="86" t="s">
        <v>75</v>
      </c>
      <c r="C15" s="108"/>
      <c r="D15" s="96"/>
      <c r="E15" s="96"/>
      <c r="F15" s="97"/>
      <c r="G15" s="93" t="s">
        <v>40</v>
      </c>
      <c r="H15" s="93" t="s">
        <v>40</v>
      </c>
    </row>
    <row r="16" spans="1:8" ht="29.25" customHeight="1">
      <c r="A16" s="94"/>
      <c r="B16" s="86" t="s">
        <v>76</v>
      </c>
      <c r="C16" s="108"/>
      <c r="D16" s="96">
        <v>1E-3</v>
      </c>
      <c r="E16" s="96">
        <v>1E-3</v>
      </c>
      <c r="F16" s="97">
        <v>0</v>
      </c>
      <c r="G16" s="98" t="s">
        <v>62</v>
      </c>
      <c r="H16" s="87">
        <v>0.5</v>
      </c>
    </row>
    <row r="17" spans="1:11" ht="36" customHeight="1">
      <c r="A17" s="94"/>
      <c r="B17" s="99" t="s">
        <v>77</v>
      </c>
      <c r="C17" s="112"/>
      <c r="D17" s="100" t="s">
        <v>40</v>
      </c>
      <c r="E17" s="100" t="s">
        <v>40</v>
      </c>
      <c r="F17" s="100" t="s">
        <v>40</v>
      </c>
      <c r="G17" s="100" t="s">
        <v>40</v>
      </c>
      <c r="H17" s="101">
        <v>0.5</v>
      </c>
      <c r="I17" s="82"/>
      <c r="J17" s="82"/>
      <c r="K17" s="82"/>
    </row>
    <row r="18" spans="1:11" ht="51.75" customHeight="1">
      <c r="A18" s="94"/>
      <c r="B18" s="102" t="s">
        <v>78</v>
      </c>
      <c r="C18" s="103" t="s">
        <v>72</v>
      </c>
      <c r="D18" s="96">
        <v>1E-3</v>
      </c>
      <c r="E18" s="96">
        <v>1E-3</v>
      </c>
      <c r="F18" s="97">
        <v>0</v>
      </c>
      <c r="G18" s="98" t="s">
        <v>62</v>
      </c>
      <c r="H18" s="87">
        <v>0.5</v>
      </c>
      <c r="I18" s="82"/>
      <c r="J18" s="82"/>
      <c r="K18" s="82"/>
    </row>
    <row r="19" spans="1:11" ht="44.25" customHeight="1">
      <c r="A19" s="94"/>
      <c r="B19" s="84" t="s">
        <v>79</v>
      </c>
      <c r="C19" s="108"/>
      <c r="D19" s="100" t="s">
        <v>40</v>
      </c>
      <c r="E19" s="100" t="s">
        <v>40</v>
      </c>
      <c r="F19" s="100" t="s">
        <v>40</v>
      </c>
      <c r="G19" s="100" t="s">
        <v>40</v>
      </c>
      <c r="H19" s="110">
        <v>0.5</v>
      </c>
      <c r="I19" s="82"/>
      <c r="J19" s="82"/>
      <c r="K19" s="82"/>
    </row>
    <row r="20" spans="1:11" ht="18" customHeight="1">
      <c r="A20" s="94"/>
      <c r="B20" s="86" t="s">
        <v>41</v>
      </c>
      <c r="C20" s="85"/>
      <c r="D20" s="95"/>
      <c r="E20" s="95"/>
      <c r="F20" s="95"/>
      <c r="G20" s="95"/>
      <c r="H20" s="111"/>
      <c r="I20" s="82"/>
      <c r="J20" s="82"/>
      <c r="K20" s="82"/>
    </row>
    <row r="21" spans="1:11" ht="53.25" customHeight="1">
      <c r="A21" s="94"/>
      <c r="B21" s="86" t="s">
        <v>80</v>
      </c>
      <c r="C21" s="108" t="s">
        <v>43</v>
      </c>
      <c r="D21" s="88">
        <v>0.01</v>
      </c>
      <c r="E21" s="88">
        <v>0.01</v>
      </c>
      <c r="F21" s="97">
        <v>1</v>
      </c>
      <c r="G21" s="98" t="s">
        <v>62</v>
      </c>
      <c r="H21" s="87">
        <v>0.5</v>
      </c>
      <c r="I21" s="82"/>
      <c r="J21" s="82"/>
      <c r="K21" s="82"/>
    </row>
    <row r="22" spans="1:11" ht="70.5" customHeight="1">
      <c r="A22" s="94"/>
      <c r="B22" s="86" t="s">
        <v>81</v>
      </c>
      <c r="C22" s="108"/>
      <c r="D22" s="88">
        <v>0.03</v>
      </c>
      <c r="E22" s="88">
        <v>0</v>
      </c>
      <c r="F22" s="97">
        <v>1.2</v>
      </c>
      <c r="G22" s="98" t="s">
        <v>62</v>
      </c>
      <c r="H22" s="87">
        <v>0.5</v>
      </c>
      <c r="I22" s="82"/>
      <c r="J22" s="82"/>
      <c r="K22" s="82"/>
    </row>
    <row r="23" spans="1:11" ht="37.5" customHeight="1">
      <c r="A23" s="94"/>
      <c r="B23" s="84" t="s">
        <v>82</v>
      </c>
      <c r="C23" s="108"/>
      <c r="D23" s="100" t="s">
        <v>40</v>
      </c>
      <c r="E23" s="100" t="s">
        <v>40</v>
      </c>
      <c r="F23" s="100" t="s">
        <v>40</v>
      </c>
      <c r="G23" s="100" t="s">
        <v>40</v>
      </c>
      <c r="H23" s="110">
        <v>0.1</v>
      </c>
      <c r="I23" s="82"/>
      <c r="J23" s="82"/>
      <c r="K23" s="82"/>
    </row>
    <row r="24" spans="1:11" ht="67.5" customHeight="1">
      <c r="A24" s="94"/>
      <c r="B24" s="86" t="s">
        <v>83</v>
      </c>
      <c r="C24" s="108" t="s">
        <v>43</v>
      </c>
      <c r="D24" s="88">
        <v>0</v>
      </c>
      <c r="E24" s="88">
        <v>1.1E-4</v>
      </c>
      <c r="F24" s="97">
        <v>0</v>
      </c>
      <c r="G24" s="100" t="s">
        <v>62</v>
      </c>
      <c r="H24" s="87">
        <v>0.1</v>
      </c>
      <c r="I24" s="82"/>
      <c r="J24" s="82"/>
      <c r="K24" s="82"/>
    </row>
    <row r="25" spans="1:11" ht="37.5" customHeight="1">
      <c r="A25" s="94"/>
      <c r="B25" s="89" t="s">
        <v>84</v>
      </c>
      <c r="C25" s="104" t="s">
        <v>40</v>
      </c>
      <c r="D25" s="105" t="s">
        <v>40</v>
      </c>
      <c r="E25" s="105" t="s">
        <v>40</v>
      </c>
      <c r="F25" s="106" t="s">
        <v>40</v>
      </c>
      <c r="G25" s="105" t="s">
        <v>40</v>
      </c>
      <c r="H25" s="107">
        <v>0.43099999999999999</v>
      </c>
      <c r="I25" s="82"/>
      <c r="J25" s="82"/>
      <c r="K25" s="82"/>
    </row>
    <row r="29" spans="1:11">
      <c r="A29" s="82"/>
      <c r="B29" s="90"/>
      <c r="C29" s="90"/>
      <c r="D29" s="256"/>
      <c r="E29" s="256"/>
      <c r="F29" s="256"/>
      <c r="G29" s="257"/>
      <c r="H29" s="257"/>
      <c r="I29" s="82"/>
      <c r="J29" s="82"/>
      <c r="K29" s="82"/>
    </row>
    <row r="30" spans="1:11">
      <c r="A30" s="82"/>
      <c r="B30" s="90"/>
      <c r="C30" s="90"/>
      <c r="D30" s="90"/>
      <c r="E30" s="90"/>
      <c r="F30" s="90"/>
      <c r="G30" s="91"/>
      <c r="H30" s="91"/>
      <c r="I30" s="82"/>
      <c r="J30" s="82"/>
      <c r="K30" s="82"/>
    </row>
    <row r="31" spans="1:11" ht="15.75">
      <c r="A31" s="82"/>
      <c r="B31" s="114" t="s">
        <v>67</v>
      </c>
      <c r="C31" s="115"/>
      <c r="D31" s="82"/>
      <c r="E31" s="82"/>
      <c r="F31" s="82"/>
      <c r="G31" s="266"/>
      <c r="H31" s="266"/>
      <c r="I31" s="255"/>
      <c r="J31" s="255"/>
      <c r="K31" s="255"/>
    </row>
  </sheetData>
  <mergeCells count="14">
    <mergeCell ref="A9:B9"/>
    <mergeCell ref="D29:F29"/>
    <mergeCell ref="G29:H29"/>
    <mergeCell ref="G31:H31"/>
    <mergeCell ref="I31:K31"/>
    <mergeCell ref="A3:H3"/>
    <mergeCell ref="A4:H4"/>
    <mergeCell ref="B5:H5"/>
    <mergeCell ref="A7:B8"/>
    <mergeCell ref="C7:C8"/>
    <mergeCell ref="D7:E7"/>
    <mergeCell ref="F7:F8"/>
    <mergeCell ref="G7:G8"/>
    <mergeCell ref="H7:H8"/>
  </mergeCells>
  <pageMargins left="0.7" right="0.7" top="0.75" bottom="0.75" header="0.3" footer="0.3"/>
  <pageSetup paperSize="9" scale="48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44"/>
  <sheetViews>
    <sheetView topLeftCell="A25" workbookViewId="0">
      <selection activeCell="D23" sqref="D23"/>
    </sheetView>
  </sheetViews>
  <sheetFormatPr defaultRowHeight="15"/>
  <cols>
    <col min="1" max="1" width="97.140625" customWidth="1"/>
    <col min="2" max="2" width="20.85546875" customWidth="1"/>
    <col min="6" max="6" width="15.5703125" customWidth="1"/>
    <col min="8" max="8" width="13.7109375" customWidth="1"/>
  </cols>
  <sheetData>
    <row r="2" spans="1:8">
      <c r="A2" s="116"/>
      <c r="B2" s="116"/>
      <c r="C2" s="116"/>
      <c r="D2" s="116"/>
      <c r="E2" s="116"/>
      <c r="F2" s="116"/>
      <c r="G2" s="116"/>
      <c r="H2" s="116"/>
    </row>
    <row r="3" spans="1:8" ht="15.75">
      <c r="A3" s="260" t="s">
        <v>85</v>
      </c>
      <c r="B3" s="260"/>
      <c r="C3" s="260"/>
      <c r="D3" s="260"/>
      <c r="E3" s="260"/>
      <c r="F3" s="260"/>
      <c r="G3" s="260"/>
      <c r="H3" s="260"/>
    </row>
    <row r="4" spans="1:8" ht="15.75">
      <c r="A4" s="247" t="s">
        <v>1</v>
      </c>
      <c r="B4" s="247"/>
      <c r="C4" s="247"/>
      <c r="D4" s="247"/>
      <c r="E4" s="247"/>
      <c r="F4" s="247"/>
      <c r="G4" s="247"/>
      <c r="H4" s="247"/>
    </row>
    <row r="5" spans="1:8">
      <c r="A5" s="236" t="s">
        <v>2</v>
      </c>
      <c r="B5" s="236"/>
      <c r="C5" s="236"/>
      <c r="D5" s="236"/>
      <c r="E5" s="236"/>
      <c r="F5" s="236"/>
      <c r="G5" s="236"/>
      <c r="H5" s="236"/>
    </row>
    <row r="6" spans="1:8">
      <c r="A6" s="116"/>
      <c r="B6" s="116"/>
      <c r="C6" s="116"/>
      <c r="D6" s="116"/>
      <c r="E6" s="116"/>
      <c r="F6" s="116"/>
      <c r="G6" s="116"/>
      <c r="H6" s="116"/>
    </row>
    <row r="7" spans="1:8">
      <c r="A7" s="249" t="s">
        <v>69</v>
      </c>
      <c r="B7" s="249" t="s">
        <v>32</v>
      </c>
      <c r="C7" s="262" t="s">
        <v>33</v>
      </c>
      <c r="D7" s="263"/>
      <c r="E7" s="264" t="s">
        <v>34</v>
      </c>
      <c r="F7" s="264" t="s">
        <v>35</v>
      </c>
      <c r="G7" s="147"/>
      <c r="H7" s="248" t="s">
        <v>36</v>
      </c>
    </row>
    <row r="8" spans="1:8" ht="49.5" customHeight="1">
      <c r="A8" s="250"/>
      <c r="B8" s="250"/>
      <c r="C8" s="146" t="s">
        <v>37</v>
      </c>
      <c r="D8" s="146" t="s">
        <v>38</v>
      </c>
      <c r="E8" s="265"/>
      <c r="F8" s="265"/>
      <c r="G8" s="148"/>
      <c r="H8" s="248"/>
    </row>
    <row r="9" spans="1:8">
      <c r="A9" s="143"/>
      <c r="B9" s="143"/>
      <c r="C9" s="123">
        <v>2</v>
      </c>
      <c r="D9" s="123">
        <v>3</v>
      </c>
      <c r="E9" s="123">
        <v>4</v>
      </c>
      <c r="F9" s="123">
        <v>5</v>
      </c>
      <c r="G9" s="123"/>
      <c r="H9" s="143">
        <v>6</v>
      </c>
    </row>
    <row r="10" spans="1:8" ht="50.25" customHeight="1">
      <c r="A10" s="117" t="s">
        <v>86</v>
      </c>
      <c r="B10" s="130" t="s">
        <v>55</v>
      </c>
      <c r="C10" s="128">
        <v>1</v>
      </c>
      <c r="D10" s="128">
        <v>1</v>
      </c>
      <c r="E10" s="129">
        <v>1</v>
      </c>
      <c r="F10" s="127" t="s">
        <v>44</v>
      </c>
      <c r="G10" s="134"/>
      <c r="H10" s="144">
        <v>2</v>
      </c>
    </row>
    <row r="11" spans="1:8" ht="23.25" customHeight="1">
      <c r="A11" s="117" t="s">
        <v>87</v>
      </c>
      <c r="B11" s="117"/>
      <c r="C11" s="127" t="s">
        <v>40</v>
      </c>
      <c r="D11" s="127" t="s">
        <v>40</v>
      </c>
      <c r="E11" s="127" t="s">
        <v>40</v>
      </c>
      <c r="F11" s="127" t="s">
        <v>40</v>
      </c>
      <c r="G11" s="127"/>
      <c r="H11" s="135">
        <v>2</v>
      </c>
    </row>
    <row r="12" spans="1:8" ht="20.25" customHeight="1">
      <c r="A12" s="118" t="s">
        <v>53</v>
      </c>
      <c r="B12" s="118"/>
      <c r="C12" s="124"/>
      <c r="D12" s="124"/>
      <c r="E12" s="131"/>
      <c r="F12" s="124"/>
      <c r="G12" s="124"/>
      <c r="H12" s="145"/>
    </row>
    <row r="13" spans="1:8" ht="50.25" customHeight="1">
      <c r="A13" s="118" t="s">
        <v>88</v>
      </c>
      <c r="B13" s="142" t="s">
        <v>43</v>
      </c>
      <c r="C13" s="136">
        <v>0</v>
      </c>
      <c r="D13" s="136">
        <v>0</v>
      </c>
      <c r="E13" s="129">
        <v>1</v>
      </c>
      <c r="F13" s="126" t="s">
        <v>62</v>
      </c>
      <c r="G13" s="137"/>
      <c r="H13" s="119">
        <v>2</v>
      </c>
    </row>
    <row r="14" spans="1:8" ht="54.75" customHeight="1">
      <c r="A14" s="118" t="s">
        <v>89</v>
      </c>
      <c r="B14" s="142" t="s">
        <v>43</v>
      </c>
      <c r="C14" s="136">
        <v>0</v>
      </c>
      <c r="D14" s="136">
        <v>0</v>
      </c>
      <c r="E14" s="129">
        <v>1</v>
      </c>
      <c r="F14" s="126" t="s">
        <v>44</v>
      </c>
      <c r="G14" s="137"/>
      <c r="H14" s="119">
        <v>2</v>
      </c>
    </row>
    <row r="15" spans="1:8" ht="65.25" customHeight="1">
      <c r="A15" s="118" t="s">
        <v>90</v>
      </c>
      <c r="B15" s="142" t="s">
        <v>43</v>
      </c>
      <c r="C15" s="136">
        <v>0</v>
      </c>
      <c r="D15" s="136">
        <v>0</v>
      </c>
      <c r="E15" s="129">
        <v>1</v>
      </c>
      <c r="F15" s="126" t="s">
        <v>62</v>
      </c>
      <c r="G15" s="137"/>
      <c r="H15" s="119">
        <v>2</v>
      </c>
    </row>
    <row r="16" spans="1:8" ht="53.25" customHeight="1">
      <c r="A16" s="118" t="s">
        <v>91</v>
      </c>
      <c r="B16" s="142" t="s">
        <v>43</v>
      </c>
      <c r="C16" s="136">
        <v>0</v>
      </c>
      <c r="D16" s="136">
        <v>0</v>
      </c>
      <c r="E16" s="129">
        <v>1</v>
      </c>
      <c r="F16" s="126" t="s">
        <v>62</v>
      </c>
      <c r="G16" s="137"/>
      <c r="H16" s="119">
        <v>2</v>
      </c>
    </row>
    <row r="17" spans="1:8" ht="39.75" customHeight="1">
      <c r="A17" s="118" t="s">
        <v>92</v>
      </c>
      <c r="B17" s="142" t="s">
        <v>43</v>
      </c>
      <c r="C17" s="136">
        <v>0</v>
      </c>
      <c r="D17" s="136">
        <v>0</v>
      </c>
      <c r="E17" s="129">
        <v>1</v>
      </c>
      <c r="F17" s="126" t="s">
        <v>44</v>
      </c>
      <c r="G17" s="137"/>
      <c r="H17" s="119">
        <v>2</v>
      </c>
    </row>
    <row r="18" spans="1:8" ht="39" customHeight="1">
      <c r="A18" s="118" t="s">
        <v>93</v>
      </c>
      <c r="B18" s="142" t="s">
        <v>46</v>
      </c>
      <c r="C18" s="125">
        <v>1</v>
      </c>
      <c r="D18" s="136">
        <v>0</v>
      </c>
      <c r="E18" s="129">
        <v>1.2</v>
      </c>
      <c r="F18" s="126" t="s">
        <v>44</v>
      </c>
      <c r="G18" s="137"/>
      <c r="H18" s="119">
        <v>2</v>
      </c>
    </row>
    <row r="19" spans="1:8" ht="29.25" customHeight="1">
      <c r="A19" s="117" t="s">
        <v>94</v>
      </c>
      <c r="B19" s="142"/>
      <c r="C19" s="127" t="s">
        <v>40</v>
      </c>
      <c r="D19" s="127" t="s">
        <v>40</v>
      </c>
      <c r="E19" s="127" t="s">
        <v>40</v>
      </c>
      <c r="F19" s="127" t="s">
        <v>40</v>
      </c>
      <c r="G19" s="127"/>
      <c r="H19" s="144">
        <v>2</v>
      </c>
    </row>
    <row r="20" spans="1:8" ht="22.5" customHeight="1">
      <c r="A20" s="118" t="s">
        <v>53</v>
      </c>
      <c r="B20" s="142"/>
      <c r="C20" s="124"/>
      <c r="D20" s="124"/>
      <c r="E20" s="124"/>
      <c r="F20" s="124"/>
      <c r="G20" s="124"/>
      <c r="H20" s="145"/>
    </row>
    <row r="21" spans="1:8" ht="36" customHeight="1">
      <c r="A21" s="118" t="s">
        <v>95</v>
      </c>
      <c r="B21" s="142" t="s">
        <v>72</v>
      </c>
      <c r="C21" s="125">
        <v>0</v>
      </c>
      <c r="D21" s="125">
        <v>0</v>
      </c>
      <c r="E21" s="129">
        <v>1</v>
      </c>
      <c r="F21" s="127" t="s">
        <v>62</v>
      </c>
      <c r="G21" s="134"/>
      <c r="H21" s="119">
        <v>2</v>
      </c>
    </row>
    <row r="22" spans="1:8" ht="47.25" customHeight="1">
      <c r="A22" s="118" t="s">
        <v>96</v>
      </c>
      <c r="B22" s="142"/>
      <c r="C22" s="127" t="s">
        <v>40</v>
      </c>
      <c r="D22" s="127" t="s">
        <v>40</v>
      </c>
      <c r="E22" s="127" t="s">
        <v>40</v>
      </c>
      <c r="F22" s="127" t="s">
        <v>40</v>
      </c>
      <c r="G22" s="126"/>
      <c r="H22" s="119">
        <v>2</v>
      </c>
    </row>
    <row r="23" spans="1:8" ht="24" customHeight="1">
      <c r="A23" s="118" t="s">
        <v>97</v>
      </c>
      <c r="B23" s="130" t="s">
        <v>98</v>
      </c>
      <c r="C23" s="128">
        <v>0</v>
      </c>
      <c r="D23" s="128">
        <v>0</v>
      </c>
      <c r="E23" s="129">
        <v>1</v>
      </c>
      <c r="F23" s="126" t="s">
        <v>44</v>
      </c>
      <c r="G23" s="137"/>
      <c r="H23" s="144">
        <v>2</v>
      </c>
    </row>
    <row r="24" spans="1:8" ht="24" customHeight="1">
      <c r="A24" s="118" t="s">
        <v>99</v>
      </c>
      <c r="B24" s="130" t="s">
        <v>98</v>
      </c>
      <c r="C24" s="128">
        <v>0</v>
      </c>
      <c r="D24" s="128">
        <v>0</v>
      </c>
      <c r="E24" s="129">
        <v>1</v>
      </c>
      <c r="F24" s="126" t="s">
        <v>44</v>
      </c>
      <c r="G24" s="137"/>
      <c r="H24" s="144">
        <v>2</v>
      </c>
    </row>
    <row r="25" spans="1:8" ht="27" customHeight="1">
      <c r="A25" s="118" t="s">
        <v>100</v>
      </c>
      <c r="B25" s="130" t="s">
        <v>98</v>
      </c>
      <c r="C25" s="128">
        <v>0</v>
      </c>
      <c r="D25" s="128">
        <v>0</v>
      </c>
      <c r="E25" s="129">
        <v>1</v>
      </c>
      <c r="F25" s="126" t="s">
        <v>44</v>
      </c>
      <c r="G25" s="137"/>
      <c r="H25" s="144">
        <v>2</v>
      </c>
    </row>
    <row r="26" spans="1:8" ht="22.5" customHeight="1">
      <c r="A26" s="117" t="s">
        <v>101</v>
      </c>
      <c r="B26" s="142"/>
      <c r="C26" s="138" t="s">
        <v>40</v>
      </c>
      <c r="D26" s="138" t="s">
        <v>40</v>
      </c>
      <c r="E26" s="138" t="s">
        <v>40</v>
      </c>
      <c r="F26" s="138" t="s">
        <v>40</v>
      </c>
      <c r="G26" s="127"/>
      <c r="H26" s="144">
        <v>2</v>
      </c>
    </row>
    <row r="27" spans="1:8" ht="42" customHeight="1">
      <c r="A27" s="118" t="s">
        <v>102</v>
      </c>
      <c r="B27" s="130" t="s">
        <v>98</v>
      </c>
      <c r="C27" s="128">
        <v>0</v>
      </c>
      <c r="D27" s="128">
        <v>0</v>
      </c>
      <c r="E27" s="129">
        <v>1</v>
      </c>
      <c r="F27" s="127" t="s">
        <v>62</v>
      </c>
      <c r="G27" s="134"/>
      <c r="H27" s="119">
        <v>2</v>
      </c>
    </row>
    <row r="28" spans="1:8" ht="48.75" customHeight="1">
      <c r="A28" s="117" t="s">
        <v>103</v>
      </c>
      <c r="B28" s="142"/>
      <c r="C28" s="127" t="s">
        <v>40</v>
      </c>
      <c r="D28" s="127" t="s">
        <v>40</v>
      </c>
      <c r="E28" s="127" t="s">
        <v>40</v>
      </c>
      <c r="F28" s="127" t="s">
        <v>40</v>
      </c>
      <c r="G28" s="127"/>
      <c r="H28" s="144">
        <v>2</v>
      </c>
    </row>
    <row r="29" spans="1:8" ht="19.5" customHeight="1">
      <c r="A29" s="118" t="s">
        <v>53</v>
      </c>
      <c r="B29" s="142"/>
      <c r="C29" s="124"/>
      <c r="D29" s="124"/>
      <c r="E29" s="124"/>
      <c r="F29" s="124"/>
      <c r="G29" s="124"/>
      <c r="H29" s="145"/>
    </row>
    <row r="30" spans="1:8" ht="34.5" customHeight="1">
      <c r="A30" s="118" t="s">
        <v>104</v>
      </c>
      <c r="B30" s="142" t="s">
        <v>105</v>
      </c>
      <c r="C30" s="125">
        <v>0</v>
      </c>
      <c r="D30" s="125">
        <v>0</v>
      </c>
      <c r="E30" s="129">
        <v>1</v>
      </c>
      <c r="F30" s="127" t="s">
        <v>62</v>
      </c>
      <c r="G30" s="134"/>
      <c r="H30" s="119">
        <v>2</v>
      </c>
    </row>
    <row r="31" spans="1:8" ht="68.25" customHeight="1">
      <c r="A31" s="118" t="s">
        <v>106</v>
      </c>
      <c r="B31" s="142" t="s">
        <v>43</v>
      </c>
      <c r="C31" s="136">
        <v>0</v>
      </c>
      <c r="D31" s="136">
        <v>0</v>
      </c>
      <c r="E31" s="129">
        <v>1</v>
      </c>
      <c r="F31" s="126" t="s">
        <v>44</v>
      </c>
      <c r="G31" s="137"/>
      <c r="H31" s="119">
        <v>2</v>
      </c>
    </row>
    <row r="32" spans="1:8" ht="26.25" customHeight="1">
      <c r="A32" s="120" t="s">
        <v>107</v>
      </c>
      <c r="B32" s="139" t="s">
        <v>40</v>
      </c>
      <c r="C32" s="132" t="s">
        <v>40</v>
      </c>
      <c r="D32" s="132" t="s">
        <v>40</v>
      </c>
      <c r="E32" s="132" t="s">
        <v>40</v>
      </c>
      <c r="F32" s="132" t="s">
        <v>40</v>
      </c>
      <c r="G32" s="132"/>
      <c r="H32" s="133">
        <v>2</v>
      </c>
    </row>
    <row r="34" spans="1:8">
      <c r="A34" s="121"/>
      <c r="B34" s="121"/>
      <c r="C34" s="256"/>
      <c r="D34" s="256"/>
      <c r="E34" s="256"/>
      <c r="F34" s="257"/>
      <c r="G34" s="257"/>
      <c r="H34" s="257"/>
    </row>
    <row r="35" spans="1:8">
      <c r="A35" s="121"/>
      <c r="B35" s="121"/>
      <c r="C35" s="121"/>
      <c r="D35" s="121"/>
      <c r="E35" s="121"/>
      <c r="F35" s="122"/>
      <c r="G35" s="122"/>
      <c r="H35" s="122"/>
    </row>
    <row r="36" spans="1:8" ht="15.75">
      <c r="A36" s="149" t="s">
        <v>67</v>
      </c>
      <c r="B36" s="149" t="s">
        <v>67</v>
      </c>
      <c r="C36" s="149"/>
      <c r="D36" s="149" t="s">
        <v>67</v>
      </c>
      <c r="E36" s="149" t="s">
        <v>67</v>
      </c>
      <c r="F36" s="266"/>
      <c r="G36" s="266"/>
      <c r="H36" s="266"/>
    </row>
    <row r="37" spans="1:8">
      <c r="A37" s="121"/>
      <c r="B37" s="121"/>
      <c r="C37" s="121"/>
      <c r="D37" s="121"/>
      <c r="E37" s="121"/>
      <c r="F37" s="121"/>
      <c r="G37" s="121"/>
      <c r="H37" s="121"/>
    </row>
    <row r="42" spans="1:8">
      <c r="A42" s="116"/>
      <c r="B42" s="140"/>
      <c r="C42" s="116"/>
      <c r="D42" s="116"/>
      <c r="E42" s="116"/>
      <c r="F42" s="116"/>
      <c r="G42" s="116"/>
      <c r="H42" s="116"/>
    </row>
    <row r="43" spans="1:8">
      <c r="A43" s="116"/>
      <c r="B43" s="140"/>
      <c r="C43" s="116"/>
      <c r="D43" s="116"/>
      <c r="E43" s="116"/>
      <c r="F43" s="116"/>
      <c r="G43" s="116"/>
      <c r="H43" s="116"/>
    </row>
    <row r="44" spans="1:8">
      <c r="A44" s="116"/>
      <c r="B44" s="141"/>
      <c r="C44" s="116"/>
      <c r="D44" s="116"/>
      <c r="E44" s="116"/>
      <c r="F44" s="116"/>
      <c r="G44" s="116"/>
      <c r="H44" s="116"/>
    </row>
  </sheetData>
  <mergeCells count="12">
    <mergeCell ref="C34:E34"/>
    <mergeCell ref="F34:H34"/>
    <mergeCell ref="F36:H36"/>
    <mergeCell ref="A3:H3"/>
    <mergeCell ref="A4:H4"/>
    <mergeCell ref="A5:H5"/>
    <mergeCell ref="A7:A8"/>
    <mergeCell ref="B7:B8"/>
    <mergeCell ref="C7:D7"/>
    <mergeCell ref="E7:E8"/>
    <mergeCell ref="F7:F8"/>
    <mergeCell ref="H7:H8"/>
  </mergeCells>
  <pageMargins left="0.7" right="0.7" top="0.75" bottom="0.75" header="0.3" footer="0.3"/>
  <pageSetup paperSize="9" scale="47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tabSelected="1" workbookViewId="0">
      <selection activeCell="D24" sqref="D24"/>
    </sheetView>
  </sheetViews>
  <sheetFormatPr defaultRowHeight="15"/>
  <cols>
    <col min="1" max="1" width="64.42578125" customWidth="1"/>
    <col min="2" max="2" width="11.140625" customWidth="1"/>
    <col min="3" max="3" width="11.5703125" customWidth="1"/>
  </cols>
  <sheetData>
    <row r="1" spans="1:6">
      <c r="A1" s="150"/>
      <c r="B1" s="150"/>
      <c r="C1" s="150"/>
      <c r="D1" s="150"/>
      <c r="E1" s="150"/>
      <c r="F1" s="150"/>
    </row>
    <row r="2" spans="1:6">
      <c r="A2" s="267" t="s">
        <v>108</v>
      </c>
      <c r="B2" s="267"/>
      <c r="C2" s="267"/>
      <c r="D2" s="150"/>
      <c r="E2" s="150"/>
      <c r="F2" s="150"/>
    </row>
    <row r="3" spans="1:6" ht="37.5" customHeight="1">
      <c r="A3" s="267"/>
      <c r="B3" s="267"/>
      <c r="C3" s="267"/>
      <c r="D3" s="150"/>
      <c r="E3" s="150"/>
      <c r="F3" s="150"/>
    </row>
    <row r="4" spans="1:6" ht="15.75">
      <c r="A4" s="260" t="s">
        <v>1</v>
      </c>
      <c r="B4" s="260"/>
      <c r="C4" s="260"/>
      <c r="D4" s="150"/>
      <c r="E4" s="150"/>
      <c r="F4" s="150"/>
    </row>
    <row r="5" spans="1:6">
      <c r="A5" s="229"/>
      <c r="B5" s="229"/>
      <c r="C5" s="229"/>
      <c r="D5" s="157"/>
      <c r="E5" s="151"/>
      <c r="F5" s="151"/>
    </row>
    <row r="6" spans="1:6">
      <c r="A6" s="236" t="s">
        <v>2</v>
      </c>
      <c r="B6" s="236"/>
      <c r="C6" s="236"/>
      <c r="D6" s="158"/>
      <c r="E6" s="152"/>
      <c r="F6" s="152"/>
    </row>
    <row r="7" spans="1:6">
      <c r="A7" s="150"/>
      <c r="B7" s="150"/>
      <c r="C7" s="150"/>
      <c r="D7" s="150"/>
      <c r="E7" s="150"/>
      <c r="F7" s="150"/>
    </row>
    <row r="8" spans="1:6">
      <c r="A8" s="159"/>
      <c r="B8" s="268" t="s">
        <v>32</v>
      </c>
      <c r="C8" s="156"/>
      <c r="D8" s="160"/>
      <c r="E8" s="160"/>
      <c r="F8" s="160"/>
    </row>
    <row r="9" spans="1:6">
      <c r="A9" s="271" t="s">
        <v>109</v>
      </c>
      <c r="B9" s="269"/>
      <c r="C9" s="161" t="s">
        <v>110</v>
      </c>
      <c r="D9" s="162"/>
      <c r="E9" s="160"/>
      <c r="F9" s="160"/>
    </row>
    <row r="10" spans="1:6" ht="26.25" customHeight="1">
      <c r="A10" s="272"/>
      <c r="B10" s="270"/>
      <c r="C10" s="163" t="s">
        <v>111</v>
      </c>
      <c r="D10" s="162"/>
      <c r="E10" s="160"/>
      <c r="F10" s="160"/>
    </row>
    <row r="11" spans="1:6" ht="27.75" customHeight="1">
      <c r="A11" s="164" t="s">
        <v>112</v>
      </c>
      <c r="B11" s="165"/>
      <c r="C11" s="166">
        <v>2.0555599999999998</v>
      </c>
      <c r="D11" s="167"/>
      <c r="E11" s="167"/>
      <c r="F11" s="167"/>
    </row>
    <row r="12" spans="1:6" ht="24" customHeight="1">
      <c r="A12" s="168" t="s">
        <v>113</v>
      </c>
      <c r="B12" s="169"/>
      <c r="C12" s="166">
        <v>0.43099999999999999</v>
      </c>
      <c r="D12" s="167"/>
      <c r="E12" s="167"/>
      <c r="F12" s="167"/>
    </row>
    <row r="13" spans="1:6" ht="22.5" customHeight="1">
      <c r="A13" s="164" t="s">
        <v>114</v>
      </c>
      <c r="B13" s="165"/>
      <c r="C13" s="166">
        <v>2</v>
      </c>
      <c r="D13" s="167"/>
      <c r="E13" s="167"/>
      <c r="F13" s="167"/>
    </row>
    <row r="14" spans="1:6" ht="44.25" customHeight="1">
      <c r="A14" s="170" t="s">
        <v>115</v>
      </c>
      <c r="B14" s="171"/>
      <c r="C14" s="166">
        <v>0.90725999999999996</v>
      </c>
      <c r="D14" s="172"/>
      <c r="E14" s="172"/>
      <c r="F14" s="173"/>
    </row>
    <row r="15" spans="1:6">
      <c r="A15" s="273"/>
      <c r="B15" s="273"/>
      <c r="C15" s="274"/>
      <c r="D15" s="174"/>
      <c r="E15" s="174"/>
      <c r="F15" s="174"/>
    </row>
    <row r="16" spans="1:6" ht="15.75">
      <c r="A16" s="182" t="s">
        <v>19</v>
      </c>
      <c r="B16" s="233" t="s">
        <v>20</v>
      </c>
      <c r="C16" s="233"/>
      <c r="D16" s="182"/>
      <c r="E16" s="174"/>
      <c r="F16" s="174"/>
    </row>
    <row r="17" spans="1:5">
      <c r="A17" s="175"/>
      <c r="B17" s="175"/>
      <c r="C17" s="176"/>
      <c r="D17" s="167"/>
      <c r="E17" s="167"/>
    </row>
    <row r="19" spans="1:5">
      <c r="A19" s="154"/>
      <c r="B19" s="256"/>
      <c r="C19" s="256"/>
      <c r="D19" s="155"/>
      <c r="E19" s="150"/>
    </row>
    <row r="20" spans="1:5">
      <c r="A20" s="154"/>
      <c r="B20" s="155"/>
      <c r="C20" s="155"/>
      <c r="D20" s="155"/>
      <c r="E20" s="150"/>
    </row>
    <row r="21" spans="1:5" ht="15.75">
      <c r="A21" s="153"/>
      <c r="B21" s="153"/>
      <c r="C21" s="177"/>
      <c r="D21" s="177"/>
      <c r="E21" s="154"/>
    </row>
    <row r="23" spans="1:5">
      <c r="A23" s="150"/>
      <c r="B23" s="150"/>
      <c r="C23" s="178"/>
      <c r="D23" s="178"/>
      <c r="E23" s="150"/>
    </row>
    <row r="24" spans="1:5">
      <c r="A24" s="179"/>
      <c r="B24" s="180"/>
      <c r="C24" s="150"/>
      <c r="D24" s="150"/>
      <c r="E24" s="150"/>
    </row>
    <row r="25" spans="1:5">
      <c r="A25" s="179"/>
      <c r="B25" s="180"/>
      <c r="C25" s="150"/>
      <c r="D25" s="150"/>
      <c r="E25" s="150"/>
    </row>
    <row r="26" spans="1:5">
      <c r="A26" s="179"/>
      <c r="B26" s="181"/>
      <c r="C26" s="150"/>
      <c r="D26" s="150"/>
      <c r="E26" s="150"/>
    </row>
  </sheetData>
  <mergeCells count="9">
    <mergeCell ref="B16:C16"/>
    <mergeCell ref="B19:C19"/>
    <mergeCell ref="A4:C4"/>
    <mergeCell ref="A2:C3"/>
    <mergeCell ref="A5:C5"/>
    <mergeCell ref="A6:C6"/>
    <mergeCell ref="B8:B10"/>
    <mergeCell ref="A9:A10"/>
    <mergeCell ref="A15:C15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7"/>
  <sheetViews>
    <sheetView workbookViewId="0">
      <selection activeCell="D30" sqref="D30"/>
    </sheetView>
  </sheetViews>
  <sheetFormatPr defaultRowHeight="15"/>
  <cols>
    <col min="1" max="1" width="10" customWidth="1"/>
    <col min="2" max="2" width="10.5703125" customWidth="1"/>
    <col min="3" max="3" width="68.28515625" customWidth="1"/>
    <col min="4" max="4" width="13.85546875" customWidth="1"/>
  </cols>
  <sheetData>
    <row r="1" spans="1:4">
      <c r="A1" s="276" t="s">
        <v>116</v>
      </c>
      <c r="B1" s="276"/>
      <c r="C1" s="276"/>
      <c r="D1" s="276"/>
    </row>
    <row r="2" spans="1:4" ht="18.75" customHeight="1">
      <c r="A2" s="276"/>
      <c r="B2" s="276"/>
      <c r="C2" s="276"/>
      <c r="D2" s="276"/>
    </row>
    <row r="5" spans="1:4">
      <c r="A5" s="277" t="s">
        <v>1</v>
      </c>
      <c r="B5" s="277"/>
      <c r="C5" s="277"/>
      <c r="D5" s="277"/>
    </row>
    <row r="6" spans="1:4" ht="15.75" thickBot="1">
      <c r="A6" s="184"/>
      <c r="B6" s="185"/>
      <c r="C6" s="185"/>
      <c r="D6" s="186" t="s">
        <v>117</v>
      </c>
    </row>
    <row r="7" spans="1:4" ht="34.5" customHeight="1" thickBot="1">
      <c r="A7" s="278" t="s">
        <v>118</v>
      </c>
      <c r="B7" s="279"/>
      <c r="C7" s="279"/>
      <c r="D7" s="280"/>
    </row>
    <row r="8" spans="1:4">
      <c r="A8" s="187" t="s">
        <v>119</v>
      </c>
      <c r="B8" s="281" t="s">
        <v>120</v>
      </c>
      <c r="C8" s="281"/>
      <c r="D8" s="188" t="s">
        <v>33</v>
      </c>
    </row>
    <row r="9" spans="1:4">
      <c r="A9" s="189">
        <v>1</v>
      </c>
      <c r="B9" s="282">
        <v>2</v>
      </c>
      <c r="C9" s="282"/>
      <c r="D9" s="190">
        <v>3</v>
      </c>
    </row>
    <row r="10" spans="1:4" ht="71.25" customHeight="1">
      <c r="A10" s="191">
        <v>1</v>
      </c>
      <c r="B10" s="275" t="s">
        <v>121</v>
      </c>
      <c r="C10" s="275"/>
      <c r="D10" s="192" t="s">
        <v>122</v>
      </c>
    </row>
    <row r="11" spans="1:4" ht="78.75" customHeight="1">
      <c r="A11" s="191">
        <v>2</v>
      </c>
      <c r="B11" s="275" t="s">
        <v>123</v>
      </c>
      <c r="C11" s="275"/>
      <c r="D11" s="192"/>
    </row>
    <row r="12" spans="1:4" ht="15.75" thickBot="1">
      <c r="A12" s="283" t="s">
        <v>124</v>
      </c>
      <c r="B12" s="284"/>
      <c r="C12" s="284"/>
      <c r="D12" s="193">
        <v>35</v>
      </c>
    </row>
    <row r="13" spans="1:4" ht="15.75" thickBot="1">
      <c r="A13" s="285" t="s">
        <v>125</v>
      </c>
      <c r="B13" s="286"/>
      <c r="C13" s="286"/>
      <c r="D13" s="194">
        <v>1</v>
      </c>
    </row>
    <row r="14" spans="1:4">
      <c r="A14" s="195"/>
      <c r="B14" s="196"/>
      <c r="C14" s="196"/>
      <c r="D14" s="197"/>
    </row>
    <row r="15" spans="1:4">
      <c r="A15" s="195"/>
      <c r="B15" s="196"/>
      <c r="C15" s="196"/>
      <c r="D15" s="197"/>
    </row>
    <row r="16" spans="1:4" ht="15.75" thickBot="1">
      <c r="A16" s="184"/>
      <c r="B16" s="185"/>
      <c r="C16" s="185"/>
      <c r="D16" s="186" t="s">
        <v>126</v>
      </c>
    </row>
    <row r="17" spans="1:5" ht="42.75" customHeight="1" thickBot="1">
      <c r="A17" s="278" t="s">
        <v>127</v>
      </c>
      <c r="B17" s="279"/>
      <c r="C17" s="279"/>
      <c r="D17" s="280"/>
      <c r="E17" s="183"/>
    </row>
    <row r="18" spans="1:5">
      <c r="A18" s="187" t="s">
        <v>119</v>
      </c>
      <c r="B18" s="281" t="s">
        <v>120</v>
      </c>
      <c r="C18" s="281"/>
      <c r="D18" s="188" t="s">
        <v>33</v>
      </c>
      <c r="E18" s="183"/>
    </row>
    <row r="19" spans="1:5">
      <c r="A19" s="189">
        <v>1</v>
      </c>
      <c r="B19" s="282">
        <v>2</v>
      </c>
      <c r="C19" s="282"/>
      <c r="D19" s="190">
        <v>3</v>
      </c>
      <c r="E19" s="183"/>
    </row>
    <row r="20" spans="1:5" ht="54.75" customHeight="1">
      <c r="A20" s="191">
        <v>1</v>
      </c>
      <c r="B20" s="275" t="s">
        <v>128</v>
      </c>
      <c r="C20" s="275"/>
      <c r="D20" s="192" t="s">
        <v>122</v>
      </c>
      <c r="E20" s="183"/>
    </row>
    <row r="21" spans="1:5" ht="75" customHeight="1">
      <c r="A21" s="191">
        <v>2</v>
      </c>
      <c r="B21" s="275" t="s">
        <v>129</v>
      </c>
      <c r="C21" s="275"/>
      <c r="D21" s="192"/>
      <c r="E21" s="183"/>
    </row>
    <row r="22" spans="1:5">
      <c r="A22" s="287" t="s">
        <v>130</v>
      </c>
      <c r="B22" s="288"/>
      <c r="C22" s="288"/>
      <c r="D22" s="198">
        <v>35</v>
      </c>
      <c r="E22" s="183"/>
    </row>
    <row r="23" spans="1:5" ht="15.75" thickBot="1">
      <c r="A23" s="283" t="s">
        <v>131</v>
      </c>
      <c r="B23" s="284"/>
      <c r="C23" s="284"/>
      <c r="D23" s="194">
        <v>1</v>
      </c>
      <c r="E23" s="183"/>
    </row>
    <row r="24" spans="1:5">
      <c r="A24" s="195"/>
      <c r="B24" s="196"/>
      <c r="C24" s="196"/>
      <c r="D24" s="197"/>
      <c r="E24" s="183"/>
    </row>
    <row r="25" spans="1:5">
      <c r="A25" s="195"/>
      <c r="B25" s="199"/>
      <c r="C25" s="199"/>
      <c r="D25" s="197"/>
      <c r="E25" s="183"/>
    </row>
    <row r="26" spans="1:5" ht="15.75" thickBot="1">
      <c r="A26" s="184"/>
      <c r="B26" s="185"/>
      <c r="C26" s="185"/>
      <c r="D26" s="186" t="s">
        <v>132</v>
      </c>
      <c r="E26" s="183"/>
    </row>
    <row r="27" spans="1:5" ht="51" customHeight="1" thickBot="1">
      <c r="A27" s="278" t="s">
        <v>133</v>
      </c>
      <c r="B27" s="279"/>
      <c r="C27" s="279"/>
      <c r="D27" s="280"/>
      <c r="E27" s="183"/>
    </row>
    <row r="28" spans="1:5">
      <c r="A28" s="187" t="s">
        <v>119</v>
      </c>
      <c r="B28" s="281" t="s">
        <v>120</v>
      </c>
      <c r="C28" s="281"/>
      <c r="D28" s="188" t="s">
        <v>33</v>
      </c>
      <c r="E28" s="183"/>
    </row>
    <row r="29" spans="1:5">
      <c r="A29" s="189">
        <v>1</v>
      </c>
      <c r="B29" s="282">
        <v>2</v>
      </c>
      <c r="C29" s="282"/>
      <c r="D29" s="190">
        <v>3</v>
      </c>
      <c r="E29" s="183"/>
    </row>
    <row r="30" spans="1:5" ht="84.75" customHeight="1">
      <c r="A30" s="191">
        <v>1</v>
      </c>
      <c r="B30" s="275" t="s">
        <v>134</v>
      </c>
      <c r="C30" s="275"/>
      <c r="D30" s="192"/>
      <c r="E30" s="183"/>
    </row>
    <row r="31" spans="1:5" ht="49.5" customHeight="1">
      <c r="A31" s="191">
        <v>2</v>
      </c>
      <c r="B31" s="275" t="s">
        <v>135</v>
      </c>
      <c r="C31" s="275"/>
      <c r="D31" s="192" t="s">
        <v>136</v>
      </c>
      <c r="E31" s="200"/>
    </row>
    <row r="32" spans="1:5">
      <c r="A32" s="287" t="s">
        <v>137</v>
      </c>
      <c r="B32" s="288"/>
      <c r="C32" s="288"/>
      <c r="D32" s="198">
        <v>4</v>
      </c>
      <c r="E32" s="183"/>
    </row>
    <row r="33" spans="1:4" ht="15.75" thickBot="1">
      <c r="A33" s="283" t="s">
        <v>138</v>
      </c>
      <c r="B33" s="284"/>
      <c r="C33" s="284"/>
      <c r="D33" s="194">
        <v>1</v>
      </c>
    </row>
    <row r="34" spans="1:4">
      <c r="A34" s="195"/>
      <c r="B34" s="196"/>
      <c r="C34" s="196"/>
      <c r="D34" s="197"/>
    </row>
    <row r="35" spans="1:4" ht="15.75" thickBot="1">
      <c r="A35" s="195"/>
      <c r="B35" s="196"/>
      <c r="C35" s="196"/>
      <c r="D35" s="197"/>
    </row>
    <row r="36" spans="1:4" ht="38.25" customHeight="1">
      <c r="A36" s="289" t="s">
        <v>139</v>
      </c>
      <c r="B36" s="290"/>
      <c r="C36" s="290"/>
      <c r="D36" s="291"/>
    </row>
    <row r="37" spans="1:4" ht="15.75" thickBot="1">
      <c r="A37" s="283" t="s">
        <v>140</v>
      </c>
      <c r="B37" s="284"/>
      <c r="C37" s="284"/>
      <c r="D37" s="201">
        <v>1</v>
      </c>
    </row>
  </sheetData>
  <mergeCells count="25">
    <mergeCell ref="A37:C37"/>
    <mergeCell ref="B29:C29"/>
    <mergeCell ref="B30:C30"/>
    <mergeCell ref="B31:C31"/>
    <mergeCell ref="A32:C32"/>
    <mergeCell ref="A33:C33"/>
    <mergeCell ref="A36:D36"/>
    <mergeCell ref="B28:C28"/>
    <mergeCell ref="B11:C11"/>
    <mergeCell ref="A12:C12"/>
    <mergeCell ref="A13:C13"/>
    <mergeCell ref="A17:D17"/>
    <mergeCell ref="B18:C18"/>
    <mergeCell ref="B19:C19"/>
    <mergeCell ref="B20:C20"/>
    <mergeCell ref="B21:C21"/>
    <mergeCell ref="A22:C22"/>
    <mergeCell ref="A23:C23"/>
    <mergeCell ref="A27:D27"/>
    <mergeCell ref="B10:C10"/>
    <mergeCell ref="A1:D2"/>
    <mergeCell ref="A5:D5"/>
    <mergeCell ref="A7:D7"/>
    <mergeCell ref="B8:C8"/>
    <mergeCell ref="B9:C9"/>
  </mergeCells>
  <pageMargins left="0.7" right="0.7" top="0.75" bottom="0.75" header="0.3" footer="0.3"/>
  <pageSetup paperSize="9" scale="75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Инф-я</vt:lpstr>
      <vt:lpstr>Форма 1.1</vt:lpstr>
      <vt:lpstr>Форма 1.2</vt:lpstr>
      <vt:lpstr>Форма 2.1</vt:lpstr>
      <vt:lpstr>Форма 2.2</vt:lpstr>
      <vt:lpstr>Форма 2.3</vt:lpstr>
      <vt:lpstr>Форма 2.4</vt:lpstr>
      <vt:lpstr>Форма 3</vt:lpstr>
      <vt:lpstr>'Инф-я'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cp:lastPrinted>2016-03-30T09:18:32Z</cp:lastPrinted>
  <dcterms:created xsi:type="dcterms:W3CDTF">2016-03-30T07:23:58Z</dcterms:created>
  <dcterms:modified xsi:type="dcterms:W3CDTF">2016-03-30T10:43:09Z</dcterms:modified>
</cp:coreProperties>
</file>